     </c>
      <c r="S17163" s="1" t="s">
        <v>18473</v>
      </c>
      <c r="T17163" s="1" t="s">
        <v>18473</v>
      </c>
      <c r="U17163" s="1" t="s">
        <v>101328</v>
      </c>
      <c r="V17163" t="b">
        <v>0</v>
      </c>
      <c r="W17163" s="1" t="s">
        <v>18470</v>
      </c>
      <c r="X17163">
        <v>1</v>
      </c>
      <c r="Y17163" s="1" t="s">
        <v>101329</v>
      </c>
      <c r="Z17163" s="1" t="s">
        <v>18470</v>
      </c>
      <c r="AA17163" s="1" t="s">
        <v>18470</v>
      </c>
      <c r="AB17163" s="1" t="s">
        <v>18470</v>
      </c>
      <c r="AC17163" s="1" t="s">
        <v>18470</v>
      </c>
      <c r="AD17163" s="1" t="s">
        <v>18470</v>
      </c>
      <c r="AE17163" s="1" t="s">
        <v>18470</v>
      </c>
      <c r="AF17163" s="1" t="s">
        <v>18473</v>
      </c>
      <c r="AG17163" s="1" t="s">
        <v>18470</v>
      </c>
      <c r="AH17163" s="1" t="s">
        <v>18470</v>
      </c>
      <c r="AI17163" s="1" t="s">
        <v>18470</v>
      </c>
      <c r="AJ17163" s="1" t="s">
        <v>18470</v>
      </c>
    </row>
    <row r="17164" spans="1:36" x14ac:dyDescent="0.3">
      <c r="A17164">
        <v>1.586793005377364E+18</v>
      </c>
      <c r="B17164">
        <v>1.586793005377364E+18</v>
      </c>
      <c r="C17164" s="1" t="s">
        <v>101330</v>
      </c>
      <c r="D17164" s="2">
        <v>44864</v>
      </c>
      <c r="E17164" s="3">
        <v>0.91097222222222218</v>
      </c>
      <c r="F17164">
        <v>300</v>
      </c>
      <c r="G17164">
        <v>85178371</v>
      </c>
      <c r="H17164" s="1" t="s">
        <v>101331</v>
      </c>
      <c r="I17164" s="1" t="s">
        <v>101332</v>
      </c>
      <c r="J17164" s="1" t="s">
        <v>18470</v>
      </c>
      <c r="K17164" s="1" t="s">
        <v>101333</v>
      </c>
      <c r="L17164" s="1" t="s">
        <v>18487</v>
      </c>
      <c r="M17164" s="1" t="s">
        <v>18473</v>
      </c>
      <c r="N17164" s="1" t="s">
        <v>18473</v>
      </c>
      <c r="O17164" s="1" t="s">
        <v>18473</v>
      </c>
      <c r="P17164">
        <v>0</v>
      </c>
      <c r="Q17164">
        <v>0</v>
      </c>
      <c r="R17164">
        <v>1</v>
      </c>
      <c r="S17164" s="1" t="s">
        <v>18473</v>
      </c>
      <c r="T17164" s="1" t="s">
        <v>18473</v>
      </c>
      <c r="U17164" s="1" t="s">
        <v>101334</v>
      </c>
      <c r="V17164" t="b">
        <v>0</v>
      </c>
      <c r="W17164" s="1" t="s">
        <v>18470</v>
      </c>
      <c r="X17164">
        <v>0</v>
      </c>
      <c r="Y17164" s="1" t="s">
        <v>18470</v>
      </c>
      <c r="Z17164" s="1" t="s">
        <v>18470</v>
      </c>
      <c r="AA17164" s="1" t="s">
        <v>18470</v>
      </c>
      <c r="AB17164" s="1" t="s">
        <v>18470</v>
      </c>
      <c r="AC17164" s="1" t="s">
        <v>18470</v>
      </c>
      <c r="AD17164" s="1" t="s">
        <v>18470</v>
      </c>
      <c r="AE17164" s="1" t="s">
        <v>18470</v>
      </c>
      <c r="AF17164" s="1" t="s">
        <v>18473</v>
      </c>
      <c r="AG17164" s="1" t="s">
        <v>18470</v>
      </c>
      <c r="AH17164" s="1" t="s">
        <v>18470</v>
      </c>
      <c r="AI17164" s="1" t="s">
        <v>18470</v>
      </c>
      <c r="AJ17164" s="1" t="s">
        <v>18470</v>
      </c>
    </row>
    <row r="17165" spans="1:36" x14ac:dyDescent="0.3">
      <c r="A17165">
        <v>1.5867928994962719E+18</v>
      </c>
      <c r="B17165">
        <v>1.5856297150620918E+18</v>
      </c>
      <c r="C17165" s="1" t="s">
        <v>101335</v>
      </c>
      <c r="D17165" s="2">
        <v>44864</v>
      </c>
      <c r="E17165" s="3">
        <v>0.91068287037037032</v>
      </c>
      <c r="F17165">
        <v>300</v>
      </c>
      <c r="G17165">
        <v>83736699</v>
      </c>
      <c r="H17165" s="1" t="s">
        <v>101336</v>
      </c>
      <c r="I17165" s="1" t="s">
        <v>101337</v>
      </c>
      <c r="J17165" s="1" t="s">
        <v>18470</v>
      </c>
      <c r="K17165" s="1" t="s">
        <v>101338</v>
      </c>
      <c r="L17165" s="1" t="s">
        <v>18487</v>
      </c>
      <c r="M17165" s="1" t="s">
        <v>18473</v>
      </c>
      <c r="N17165" s="1" t="s">
        <v>18473</v>
      </c>
      <c r="O17165" s="1" t="s">
        <v>18473</v>
      </c>
      <c r="P17165">
        <v>0</v>
      </c>
      <c r="Q17165">
        <v>0</v>
      </c>
      <c r="R17165">
        <v>0</v>
      </c>
      <c r="S17165" s="1" t="s">
        <v>18946</v>
      </c>
      <c r="T17165" s="1" t="s">
        <v>18473</v>
      </c>
      <c r="U17165" s="1" t="s">
        <v>101339</v>
      </c>
      <c r="V17165" t="b">
        <v>0</v>
      </c>
      <c r="W17165" s="1" t="s">
        <v>18470</v>
      </c>
      <c r="X17165">
        <v>0</v>
      </c>
      <c r="Y17165" s="1" t="s">
        <v>18470</v>
      </c>
      <c r="Z17165" s="1" t="s">
        <v>18470</v>
      </c>
      <c r="AA17165" s="1" t="s">
        <v>18470</v>
      </c>
      <c r="AB17165" s="1" t="s">
        <v>18470</v>
      </c>
      <c r="AC17165" s="1" t="s">
        <v>18470</v>
      </c>
      <c r="AD17165" s="1" t="s">
        <v>18470</v>
      </c>
      <c r="AE17165" s="1" t="s">
        <v>18470</v>
      </c>
      <c r="AF17165" s="1" t="s">
        <v>101340</v>
      </c>
      <c r="AG17165" s="1" t="s">
        <v>18470</v>
      </c>
      <c r="AH17165" s="1" t="s">
        <v>18470</v>
      </c>
      <c r="AI17165" s="1" t="s">
        <v>18470</v>
      </c>
      <c r="AJ17165" s="1" t="s">
        <v>18470</v>
      </c>
    </row>
    <row r="17166" spans="1:36" x14ac:dyDescent="0.3">
      <c r="A17166">
        <v>1.5867927726522245E+18</v>
      </c>
      <c r="B17166">
        <v>1.586709689324245E+18</v>
      </c>
      <c r="C17166" s="1" t="s">
        <v>101341</v>
      </c>
      <c r="D17166" s="2">
        <v>44864</v>
      </c>
      <c r="E17166" s="3">
        <v>0.91032407407407412</v>
      </c>
      <c r="F17166">
        <v>300</v>
      </c>
      <c r="G17166">
        <v>1.5349658907305779E+18</v>
      </c>
      <c r="H17166" s="1" t="s">
        <v>101342</v>
      </c>
      <c r="I17166" s="1" t="s">
        <v>101343</v>
      </c>
      <c r="J17166" s="1" t="s">
        <v>18470</v>
      </c>
      <c r="K17166" s="1" t="s">
        <v>101344</v>
      </c>
      <c r="L17166" s="1" t="s">
        <v>18487</v>
      </c>
      <c r="M17166" s="1" t="s">
        <v>18473</v>
      </c>
      <c r="N17166" s="1" t="s">
        <v>18473</v>
      </c>
      <c r="O17166" s="1" t="s">
        <v>18473</v>
      </c>
      <c r="P17166">
        <v>0</v>
      </c>
      <c r="Q17166">
        <v>0</v>
      </c>
      <c r="R17166">
        <v>1</v>
      </c>
      <c r="S17166" s="1" t="s">
        <v>18946</v>
      </c>
      <c r="T17166" s="1" t="s">
        <v>18473</v>
      </c>
      <c r="U17166" s="1" t="s">
        <v>101345</v>
      </c>
      <c r="V17166" t="b">
        <v>0</v>
      </c>
      <c r="W17166" s="1" t="s">
        <v>18470</v>
      </c>
      <c r="X17166">
        <v>0</v>
      </c>
      <c r="Y17166" s="1" t="s">
        <v>18470</v>
      </c>
      <c r="Z17166" s="1" t="s">
        <v>18470</v>
      </c>
      <c r="AA17166" s="1" t="s">
        <v>18470</v>
      </c>
      <c r="AB17166" s="1" t="s">
        <v>18470</v>
      </c>
      <c r="AC17166" s="1" t="s">
        <v>18470</v>
      </c>
      <c r="AD17166" s="1" t="s">
        <v>18470</v>
      </c>
      <c r="AE17166" s="1" t="s">
        <v>18470</v>
      </c>
      <c r="AF17166" s="1" t="s">
        <v>101346</v>
      </c>
      <c r="AG17166" s="1" t="s">
        <v>18470</v>
      </c>
      <c r="AH17166" s="1" t="s">
        <v>18470</v>
      </c>
      <c r="AI17166" s="1" t="s">
        <v>18470</v>
      </c>
      <c r="AJ17166" s="1" t="s">
        <v>18470</v>
      </c>
    </row>
    <row r="17167" spans="1:36" x14ac:dyDescent="0.3">
      <c r="A17167">
        <v>1.5867926282043802E+18</v>
      </c>
      <c r="B17167">
        <v>1.5867926282043802E+18</v>
      </c>
      <c r="C17167" s="1" t="s">
        <v>101347</v>
      </c>
      <c r="D17167" s="2">
        <v>44864</v>
      </c>
      <c r="E17167" s="3">
        <v>0.90993055555555558</v>
      </c>
      <c r="F17167">
        <v>300</v>
      </c>
      <c r="G17167">
        <v>2845263997</v>
      </c>
      <c r="H17167" s="1" t="s">
        <v>101348</v>
      </c>
      <c r="I17167" s="1" t="s">
        <v>101349</v>
      </c>
      <c r="J17167" s="1" t="s">
        <v>18470</v>
      </c>
      <c r="K17167" s="1" t="s">
        <v>101350</v>
      </c>
      <c r="L17167" s="1" t="s">
        <v>18472</v>
      </c>
      <c r="M17167" s="1" t="s">
        <v>18473</v>
      </c>
      <c r="N17167" s="1" t="s">
        <v>18473</v>
      </c>
      <c r="O17167" s="1" t="s">
        <v>18473</v>
      </c>
      <c r="P17167">
        <v>0</v>
      </c>
      <c r="Q17167">
        <v>0</v>
      </c>
      <c r="R17167">
        <v>0</v>
      </c>
      <c r="S17167" s="1" t="s">
        <v>18473</v>
      </c>
      <c r="T17167" s="1" t="s">
        <v>18473</v>
      </c>
      <c r="U17167" s="1" t="s">
        <v>101351</v>
      </c>
      <c r="V17167" t="b">
        <v>0</v>
      </c>
      <c r="W17167" s="1" t="s">
        <v>101352</v>
      </c>
      <c r="X17167">
        <v>0</v>
      </c>
      <c r="Y17167" s="1" t="s">
        <v>18470</v>
      </c>
      <c r="Z17167" s="1" t="s">
        <v>18470</v>
      </c>
      <c r="AA17167" s="1" t="s">
        <v>18470</v>
      </c>
      <c r="AB17167" s="1" t="s">
        <v>18470</v>
      </c>
      <c r="AC17167" s="1" t="s">
        <v>18470</v>
      </c>
      <c r="AD17167" s="1" t="s">
        <v>18470</v>
      </c>
      <c r="AE17167" s="1" t="s">
        <v>18470</v>
      </c>
      <c r="AF17167" s="1" t="s">
        <v>18473</v>
      </c>
      <c r="AG17167" s="1" t="s">
        <v>18470</v>
      </c>
      <c r="AH17167" s="1" t="s">
        <v>18470</v>
      </c>
      <c r="AI17167" s="1" t="s">
        <v>18470</v>
      </c>
      <c r="AJ17167" s="1" t="s">
        <v>18470</v>
      </c>
    </row>
    <row r="17168" spans="1:36" x14ac:dyDescent="0.3">
      <c r="A17168">
        <v>1.586792530745729E+18</v>
      </c>
      <c r="B17168">
        <v>1.586792530745729E+18</v>
      </c>
      <c r="C17168" s="1" t="s">
        <v>101353</v>
      </c>
      <c r="D17168" s="2">
        <v>44864</v>
      </c>
      <c r="E17168" s="3">
        <v>0.9096643518518519</v>
      </c>
      <c r="F17168">
        <v>300</v>
      </c>
      <c r="G17168">
        <v>377018621</v>
      </c>
      <c r="H17168" s="1" t="s">
        <v>101354</v>
      </c>
      <c r="I17168" s="1" t="s">
        <v>101355</v>
      </c>
      <c r="J17168" s="1" t="s">
        <v>18470</v>
      </c>
      <c r="K17168" s="1" t="s">
        <v>101356</v>
      </c>
      <c r="L17168" s="1" t="s">
        <v>18487</v>
      </c>
      <c r="M17168" s="1" t="s">
        <v>18473</v>
      </c>
      <c r="N17168" s="1" t="s">
        <v>18473</v>
      </c>
      <c r="O17168" s="1" t="s">
        <v>101357</v>
      </c>
      <c r="P17168">
        <v>10</v>
      </c>
      <c r="Q17168">
        <v>6</v>
      </c>
      <c r="R17168">
        <v>253</v>
      </c>
      <c r="S17168" s="1" t="s">
        <v>69126</v>
      </c>
      <c r="T17168" s="1" t="s">
        <v>18473</v>
      </c>
      <c r="U17168" s="1" t="s">
        <v>101358</v>
      </c>
      <c r="V17168" t="b">
        <v>0</v>
      </c>
      <c r="W17168" s="1" t="s">
        <v>18470</v>
      </c>
      <c r="X17168">
        <v>1</v>
      </c>
      <c r="Y17168" s="1" t="s">
        <v>101359</v>
      </c>
      <c r="Z17168" s="1" t="s">
        <v>18470</v>
      </c>
      <c r="AA17168" s="1" t="s">
        <v>18470</v>
      </c>
      <c r="AB17168" s="1" t="s">
        <v>18470</v>
      </c>
      <c r="AC17168" s="1" t="s">
        <v>18470</v>
      </c>
      <c r="AD17168" s="1" t="s">
        <v>18470</v>
      </c>
      <c r="AE17168" s="1" t="s">
        <v>18470</v>
      </c>
      <c r="AF17168" s="1" t="s">
        <v>18473</v>
      </c>
      <c r="AG17168" s="1" t="s">
        <v>18470</v>
      </c>
      <c r="AH17168" s="1" t="s">
        <v>18470</v>
      </c>
      <c r="AI17168" s="1" t="s">
        <v>18470</v>
      </c>
      <c r="AJ17168" s="1" t="s">
        <v>18470</v>
      </c>
    </row>
    <row r="17169" spans="1:36" x14ac:dyDescent="0.3">
      <c r="A17169">
        <v>1.5867925267107267E+18</v>
      </c>
      <c r="B17169">
        <v>1.5867881020136079E+18</v>
      </c>
      <c r="C17169" s="1" t="s">
        <v>101360</v>
      </c>
      <c r="D17169" s="2">
        <v>44864</v>
      </c>
      <c r="E17169" s="3">
        <v>0.90965277777777775</v>
      </c>
      <c r="F17169">
        <v>300</v>
      </c>
      <c r="G17169">
        <v>83736699</v>
      </c>
      <c r="H17169" s="1" t="s">
        <v>101336</v>
      </c>
      <c r="I17169" s="1" t="s">
        <v>101337</v>
      </c>
      <c r="J17169" s="1" t="s">
        <v>18470</v>
      </c>
      <c r="K17169" s="1" t="s">
        <v>101361</v>
      </c>
      <c r="L17169" s="1" t="s">
        <v>18487</v>
      </c>
      <c r="M17169" s="1" t="s">
        <v>18473</v>
      </c>
      <c r="N17169" s="1" t="s">
        <v>18473</v>
      </c>
      <c r="O17169" s="1" t="s">
        <v>18473</v>
      </c>
      <c r="P17169">
        <v>0</v>
      </c>
      <c r="Q17169">
        <v>0</v>
      </c>
      <c r="R17169">
        <v>1</v>
      </c>
      <c r="S17169" s="1" t="s">
        <v>18946</v>
      </c>
      <c r="T17169" s="1" t="s">
        <v>18473</v>
      </c>
      <c r="U17169" s="1" t="s">
        <v>101362</v>
      </c>
      <c r="V17169" t="b">
        <v>0</v>
      </c>
      <c r="W17169" s="1" t="s">
        <v>18470</v>
      </c>
      <c r="X17169">
        <v>0</v>
      </c>
      <c r="Y17169" s="1" t="s">
        <v>18470</v>
      </c>
      <c r="Z17169" s="1" t="s">
        <v>18470</v>
      </c>
      <c r="AA17169" s="1" t="s">
        <v>18470</v>
      </c>
      <c r="AB17169" s="1" t="s">
        <v>18470</v>
      </c>
      <c r="AC17169" s="1" t="s">
        <v>18470</v>
      </c>
      <c r="AD17169" s="1" t="s">
        <v>18470</v>
      </c>
      <c r="AE17169" s="1" t="s">
        <v>18470</v>
      </c>
      <c r="AF17169" s="1" t="s">
        <v>101363</v>
      </c>
      <c r="AG17169" s="1" t="s">
        <v>18470</v>
      </c>
      <c r="AH17169" s="1" t="s">
        <v>18470</v>
      </c>
      <c r="AI17169" s="1" t="s">
        <v>18470</v>
      </c>
      <c r="AJ17169" s="1" t="s">
        <v>18470</v>
      </c>
    </row>
    <row r="17170" spans="1:36" x14ac:dyDescent="0.3">
      <c r="A17170">
        <v>1.5867924797261169E+18</v>
      </c>
      <c r="B17170">
        <v>1.5867863909639864E+18</v>
      </c>
      <c r="C17170" s="1" t="s">
        <v>101364</v>
      </c>
      <c r="D17170" s="2">
        <v>44864</v>
      </c>
      <c r="E17170" s="3">
        <v>0.90952546296296299</v>
      </c>
      <c r="F17170">
        <v>300</v>
      </c>
      <c r="G17170">
        <v>1.3764298657008804E+18</v>
      </c>
      <c r="H17170" s="1" t="s">
        <v>41700</v>
      </c>
      <c r="I17170" s="1" t="s">
        <v>41701</v>
      </c>
      <c r="J17170" s="1" t="s">
        <v>18470</v>
      </c>
      <c r="K17170" s="1" t="s">
        <v>101365</v>
      </c>
      <c r="L17170" s="1" t="s">
        <v>19811</v>
      </c>
      <c r="M17170" s="1" t="s">
        <v>18473</v>
      </c>
      <c r="N17170" s="1" t="s">
        <v>18473</v>
      </c>
      <c r="O17170" s="1" t="s">
        <v>18473</v>
      </c>
      <c r="P17170">
        <v>0</v>
      </c>
      <c r="Q17170">
        <v>0</v>
      </c>
      <c r="R17170">
        <v>0</v>
      </c>
      <c r="S17170" s="1" t="s">
        <v>18473</v>
      </c>
      <c r="T17170" s="1" t="s">
        <v>18473</v>
      </c>
      <c r="U17170" s="1" t="s">
        <v>101366</v>
      </c>
      <c r="V17170" t="b">
        <v>0</v>
      </c>
      <c r="W17170" s="1" t="s">
        <v>18470</v>
      </c>
      <c r="X17170">
        <v>0</v>
      </c>
      <c r="Y17170" s="1" t="s">
        <v>18470</v>
      </c>
      <c r="Z17170" s="1" t="s">
        <v>18470</v>
      </c>
      <c r="AA17170" s="1" t="s">
        <v>18470</v>
      </c>
      <c r="AB17170" s="1" t="s">
        <v>18470</v>
      </c>
      <c r="AC17170" s="1" t="s">
        <v>18470</v>
      </c>
      <c r="AD17170" s="1" t="s">
        <v>18470</v>
      </c>
      <c r="AE17170" s="1" t="s">
        <v>18470</v>
      </c>
      <c r="AF17170" s="1" t="s">
        <v>41704</v>
      </c>
      <c r="AG17170" s="1" t="s">
        <v>18470</v>
      </c>
      <c r="AH17170" s="1" t="s">
        <v>18470</v>
      </c>
      <c r="AI17170" s="1" t="s">
        <v>18470</v>
      </c>
      <c r="AJ17170" s="1" t="s">
        <v>18470</v>
      </c>
    </row>
    <row r="17171" spans="1:36" x14ac:dyDescent="0.3">
      <c r="A17171">
        <v>1.5867924432776151E+18</v>
      </c>
      <c r="B17171">
        <v>1.5864989203432735E+18</v>
      </c>
      <c r="C17171" s="1" t="s">
        <v>101367</v>
      </c>
      <c r="D17171" s="2">
        <v>44864</v>
      </c>
      <c r="E17171" s="3">
        <v>0.90942129629629631</v>
      </c>
      <c r="F17171">
        <v>300</v>
      </c>
      <c r="G17171">
        <v>1.3255692468737352E+18</v>
      </c>
      <c r="H17171" s="1" t="s">
        <v>101368</v>
      </c>
      <c r="I17171" s="1" t="s">
        <v>101369</v>
      </c>
      <c r="J17171" s="1" t="s">
        <v>18470</v>
      </c>
      <c r="K17171" s="1" t="s">
        <v>101370</v>
      </c>
      <c r="L17171" s="1" t="s">
        <v>19811</v>
      </c>
      <c r="M17171" s="1" t="s">
        <v>18473</v>
      </c>
      <c r="N17171" s="1" t="s">
        <v>18473</v>
      </c>
      <c r="O17171" s="1" t="s">
        <v>18473</v>
      </c>
      <c r="P17171">
        <v>0</v>
      </c>
      <c r="Q17171">
        <v>0</v>
      </c>
      <c r="R17171">
        <v>2</v>
      </c>
      <c r="S17171" s="1" t="s">
        <v>18473</v>
      </c>
      <c r="T17171" s="1" t="s">
        <v>18473</v>
      </c>
      <c r="U17171" s="1" t="s">
        <v>101371</v>
      </c>
      <c r="V17171" t="b">
        <v>0</v>
      </c>
      <c r="W17171" s="1" t="s">
        <v>18470</v>
      </c>
      <c r="X17171">
        <v>0</v>
      </c>
      <c r="Y17171" s="1" t="s">
        <v>18470</v>
      </c>
      <c r="Z17171" s="1" t="s">
        <v>18470</v>
      </c>
      <c r="AA17171" s="1" t="s">
        <v>18470</v>
      </c>
      <c r="AB17171" s="1" t="s">
        <v>18470</v>
      </c>
      <c r="AC17171" s="1" t="s">
        <v>18470</v>
      </c>
      <c r="AD17171" s="1" t="s">
        <v>18470</v>
      </c>
      <c r="AE17171" s="1" t="s">
        <v>18470</v>
      </c>
      <c r="AF17171" s="1" t="s">
        <v>101372</v>
      </c>
      <c r="AG17171" s="1" t="s">
        <v>18470</v>
      </c>
      <c r="AH17171" s="1" t="s">
        <v>18470</v>
      </c>
      <c r="AI17171" s="1" t="s">
        <v>18470</v>
      </c>
      <c r="AJ17171" s="1" t="s">
        <v>18470</v>
      </c>
    </row>
    <row r="17172" spans="1:36" x14ac:dyDescent="0.3">
      <c r="A17172">
        <v>1.5867924129193411E+18</v>
      </c>
      <c r="B17172">
        <v>1.5867924129193411E+18</v>
      </c>
      <c r="C17172" s="1" t="s">
        <v>101373</v>
      </c>
      <c r="D17172" s="2">
        <v>44864</v>
      </c>
      <c r="E17172" s="3">
        <v>0.90934027777777782</v>
      </c>
      <c r="F17172">
        <v>300</v>
      </c>
      <c r="G17172">
        <v>9.869482543602729E+17</v>
      </c>
      <c r="H17172" s="1" t="s">
        <v>101374</v>
      </c>
      <c r="I17172" s="1" t="s">
        <v>101375</v>
      </c>
      <c r="J17172" s="1" t="s">
        <v>18470</v>
      </c>
      <c r="K17172" s="1" t="s">
        <v>101376</v>
      </c>
      <c r="L17172" s="1" t="s">
        <v>18487</v>
      </c>
      <c r="M17172" s="1" t="s">
        <v>18473</v>
      </c>
      <c r="N17172" s="1" t="s">
        <v>101377</v>
      </c>
      <c r="O17172" s="1" t="s">
        <v>101378</v>
      </c>
      <c r="P17172">
        <v>3</v>
      </c>
      <c r="Q17172">
        <v>1</v>
      </c>
      <c r="R17172">
        <v>45</v>
      </c>
      <c r="S17172" s="1" t="s">
        <v>18473</v>
      </c>
      <c r="T17172" s="1" t="s">
        <v>18473</v>
      </c>
      <c r="U17172" s="1" t="s">
        <v>101379</v>
      </c>
      <c r="V17172" t="b">
        <v>0</v>
      </c>
      <c r="W17172" s="1" t="s">
        <v>18470</v>
      </c>
      <c r="X17172">
        <v>1</v>
      </c>
      <c r="Y17172" s="1" t="s">
        <v>101380</v>
      </c>
      <c r="Z17172" s="1" t="s">
        <v>18470</v>
      </c>
      <c r="AA17172" s="1" t="s">
        <v>18470</v>
      </c>
      <c r="AB17172" s="1" t="s">
        <v>18470</v>
      </c>
      <c r="AC17172" s="1" t="s">
        <v>18470</v>
      </c>
      <c r="AD17172" s="1" t="s">
        <v>18470</v>
      </c>
      <c r="AE17172" s="1" t="s">
        <v>18470</v>
      </c>
      <c r="AF17172" s="1" t="s">
        <v>18473</v>
      </c>
      <c r="AG17172" s="1" t="s">
        <v>18470</v>
      </c>
      <c r="AH17172" s="1" t="s">
        <v>18470</v>
      </c>
      <c r="AI17172" s="1" t="s">
        <v>18470</v>
      </c>
      <c r="AJ17172" s="1" t="s">
        <v>18470</v>
      </c>
    </row>
    <row r="17173" spans="1:36" x14ac:dyDescent="0.3">
      <c r="A17173">
        <v>1.5867922009559572E+18</v>
      </c>
      <c r="B17173">
        <v>1.5867922009559572E+18</v>
      </c>
      <c r="C17173" s="1" t="s">
        <v>101381</v>
      </c>
      <c r="D17173" s="2">
        <v>44864</v>
      </c>
      <c r="E17173" s="3">
        <v>0.90874999999999995</v>
      </c>
      <c r="F17173">
        <v>300</v>
      </c>
      <c r="G17173">
        <v>1493818729</v>
      </c>
      <c r="H17173" s="1" t="s">
        <v>101382</v>
      </c>
      <c r="I17173" s="1" t="s">
        <v>101383</v>
      </c>
      <c r="J17173" s="1" t="s">
        <v>18470</v>
      </c>
      <c r="K17173" s="1" t="s">
        <v>101384</v>
      </c>
      <c r="L17173" s="1" t="s">
        <v>18487</v>
      </c>
      <c r="M17173" s="1" t="s">
        <v>18473</v>
      </c>
      <c r="N17173" s="1" t="s">
        <v>18473</v>
      </c>
      <c r="O17173" s="1" t="s">
        <v>18473</v>
      </c>
      <c r="P17173">
        <v>0</v>
      </c>
      <c r="Q17173">
        <v>0</v>
      </c>
      <c r="R17173">
        <v>3</v>
      </c>
      <c r="S17173" s="1" t="s">
        <v>18946</v>
      </c>
      <c r="T17173" s="1" t="s">
        <v>18473</v>
      </c>
      <c r="U17173" s="1" t="s">
        <v>101385</v>
      </c>
      <c r="V17173" t="b">
        <v>0</v>
      </c>
      <c r="W17173" s="1" t="s">
        <v>18470</v>
      </c>
      <c r="X17173">
        <v>0</v>
      </c>
      <c r="Y17173" s="1" t="s">
        <v>18470</v>
      </c>
      <c r="Z17173" s="1" t="s">
        <v>18470</v>
      </c>
      <c r="AA17173" s="1" t="s">
        <v>18470</v>
      </c>
      <c r="AB17173" s="1" t="s">
        <v>18470</v>
      </c>
      <c r="AC17173" s="1" t="s">
        <v>18470</v>
      </c>
      <c r="AD17173" s="1" t="s">
        <v>18470</v>
      </c>
      <c r="AE17173" s="1" t="s">
        <v>18470</v>
      </c>
      <c r="AF17173" s="1" t="s">
        <v>18473</v>
      </c>
      <c r="AG17173" s="1" t="s">
        <v>18470</v>
      </c>
      <c r="AH17173" s="1" t="s">
        <v>18470</v>
      </c>
      <c r="AI17173" s="1" t="s">
        <v>18470</v>
      </c>
      <c r="AJ17173" s="1" t="s">
        <v>18470</v>
      </c>
    </row>
    <row r="17174" spans="1:36" x14ac:dyDescent="0.3">
      <c r="A17174">
        <v>1.5867920523224351E+18</v>
      </c>
      <c r="B17174">
        <v>1.5867299815053148E+18</v>
      </c>
      <c r="C17174" s="1" t="s">
        <v>101386</v>
      </c>
      <c r="D17174" s="2">
        <v>44864</v>
      </c>
      <c r="E17174" s="3">
        <v>0.90834490740740736</v>
      </c>
      <c r="F17174">
        <v>300</v>
      </c>
      <c r="G17174">
        <v>59458311</v>
      </c>
      <c r="H17174" s="1" t="s">
        <v>50762</v>
      </c>
      <c r="I17174" s="1" t="s">
        <v>50763</v>
      </c>
      <c r="J17174" s="1" t="s">
        <v>18470</v>
      </c>
      <c r="K17174" s="1" t="s">
        <v>101387</v>
      </c>
      <c r="L17174" s="1" t="s">
        <v>18472</v>
      </c>
      <c r="M17174" s="1" t="s">
        <v>18473</v>
      </c>
      <c r="N17174" s="1" t="s">
        <v>18473</v>
      </c>
      <c r="O17174" s="1" t="s">
        <v>18473</v>
      </c>
      <c r="P17174">
        <v>0</v>
      </c>
      <c r="Q17174">
        <v>0</v>
      </c>
      <c r="R17174">
        <v>0</v>
      </c>
      <c r="S17174" s="1" t="s">
        <v>18473</v>
      </c>
      <c r="T17174" s="1" t="s">
        <v>18473</v>
      </c>
      <c r="U17174" s="1" t="s">
        <v>101388</v>
      </c>
      <c r="V17174" t="b">
        <v>0</v>
      </c>
      <c r="W17174" s="1" t="s">
        <v>18470</v>
      </c>
      <c r="X17174">
        <v>0</v>
      </c>
      <c r="Y17174" s="1" t="s">
        <v>18470</v>
      </c>
      <c r="Z17174" s="1" t="s">
        <v>18470</v>
      </c>
      <c r="AA17174" s="1" t="s">
        <v>18470</v>
      </c>
      <c r="AB17174" s="1" t="s">
        <v>18470</v>
      </c>
      <c r="AC17174" s="1" t="s">
        <v>18470</v>
      </c>
      <c r="AD17174" s="1" t="s">
        <v>18470</v>
      </c>
      <c r="AE17174" s="1" t="s">
        <v>18470</v>
      </c>
      <c r="AF17174" s="1" t="s">
        <v>31828</v>
      </c>
      <c r="AG17174" s="1" t="s">
        <v>18470</v>
      </c>
      <c r="AH17174" s="1" t="s">
        <v>18470</v>
      </c>
      <c r="AI17174" s="1" t="s">
        <v>18470</v>
      </c>
      <c r="AJ17174" s="1" t="s">
        <v>18470</v>
      </c>
    </row>
    <row r="17175" spans="1:36" x14ac:dyDescent="0.3">
      <c r="A17175">
        <v>1.5867919144474747E+18</v>
      </c>
      <c r="B17175">
        <v>1.5867919144474747E+18</v>
      </c>
      <c r="C17175" s="1" t="s">
        <v>101389</v>
      </c>
      <c r="D17175" s="2">
        <v>44864</v>
      </c>
      <c r="E17175" s="3">
        <v>0.90796296296296297</v>
      </c>
      <c r="F17175">
        <v>300</v>
      </c>
      <c r="G17175">
        <v>8.5303687784626995E+17</v>
      </c>
      <c r="H17175" s="1" t="s">
        <v>27605</v>
      </c>
      <c r="I17175" s="1" t="s">
        <v>27606</v>
      </c>
      <c r="J17175" s="1" t="s">
        <v>18470</v>
      </c>
      <c r="K17175" s="1" t="s">
        <v>101390</v>
      </c>
      <c r="L17175" s="1" t="s">
        <v>18472</v>
      </c>
      <c r="M17175" s="1" t="s">
        <v>19662</v>
      </c>
      <c r="N17175" s="1" t="s">
        <v>18473</v>
      </c>
      <c r="O17175" s="1" t="s">
        <v>18473</v>
      </c>
      <c r="P17175">
        <v>0</v>
      </c>
      <c r="Q17175">
        <v>0</v>
      </c>
      <c r="R17175">
        <v>0</v>
      </c>
      <c r="S17175" s="1" t="s">
        <v>18473</v>
      </c>
      <c r="T17175" s="1" t="s">
        <v>18473</v>
      </c>
      <c r="U17175" s="1" t="s">
        <v>101391</v>
      </c>
      <c r="V17175" t="b">
        <v>0</v>
      </c>
      <c r="W17175" s="1" t="s">
        <v>101392</v>
      </c>
      <c r="X17175">
        <v>0</v>
      </c>
      <c r="Y17175" s="1" t="s">
        <v>18470</v>
      </c>
      <c r="Z17175" s="1" t="s">
        <v>18470</v>
      </c>
      <c r="AA17175" s="1" t="s">
        <v>18470</v>
      </c>
      <c r="AB17175" s="1" t="s">
        <v>18470</v>
      </c>
      <c r="AC17175" s="1" t="s">
        <v>18470</v>
      </c>
      <c r="AD17175" s="1" t="s">
        <v>18470</v>
      </c>
      <c r="AE17175" s="1" t="s">
        <v>18470</v>
      </c>
      <c r="AF17175" s="1" t="s">
        <v>18473</v>
      </c>
      <c r="AG17175" s="1" t="s">
        <v>18470</v>
      </c>
      <c r="AH17175" s="1" t="s">
        <v>18470</v>
      </c>
      <c r="AI17175" s="1" t="s">
        <v>18470</v>
      </c>
      <c r="AJ17175" s="1" t="s">
        <v>18470</v>
      </c>
    </row>
    <row r="17176" spans="1:36" x14ac:dyDescent="0.3">
      <c r="A17176">
        <v>1.5867916816171213E+18</v>
      </c>
      <c r="B17176">
        <v>1.5867916816171213E+18</v>
      </c>
      <c r="C17176" s="1" t="s">
        <v>101393</v>
      </c>
      <c r="D17176" s="2">
        <v>44864</v>
      </c>
      <c r="E17176" s="3">
        <v>0.9073148148148148</v>
      </c>
      <c r="F17176">
        <v>300</v>
      </c>
      <c r="G17176">
        <v>4863866541</v>
      </c>
      <c r="H17176" s="1" t="s">
        <v>100901</v>
      </c>
      <c r="I17176" s="1" t="s">
        <v>100902</v>
      </c>
      <c r="J17176" s="1" t="s">
        <v>18470</v>
      </c>
      <c r="K17176" s="1" t="s">
        <v>101394</v>
      </c>
      <c r="L17176" s="1" t="s">
        <v>18487</v>
      </c>
      <c r="M17176" s="1" t="s">
        <v>18473</v>
      </c>
      <c r="N17176" s="1" t="s">
        <v>18473</v>
      </c>
      <c r="O17176" s="1" t="s">
        <v>18473</v>
      </c>
      <c r="P17176">
        <v>2</v>
      </c>
      <c r="Q17176">
        <v>0</v>
      </c>
      <c r="R17176">
        <v>3</v>
      </c>
      <c r="S17176" s="1" t="s">
        <v>18946</v>
      </c>
      <c r="T17176" s="1" t="s">
        <v>18473</v>
      </c>
      <c r="U17176" s="1" t="s">
        <v>101395</v>
      </c>
      <c r="V17176" t="b">
        <v>0</v>
      </c>
      <c r="W17176" s="1" t="s">
        <v>66803</v>
      </c>
      <c r="X17176">
        <v>0</v>
      </c>
      <c r="Y17176" s="1" t="s">
        <v>18470</v>
      </c>
      <c r="Z17176" s="1" t="s">
        <v>18470</v>
      </c>
      <c r="AA17176" s="1" t="s">
        <v>18470</v>
      </c>
      <c r="AB17176" s="1" t="s">
        <v>18470</v>
      </c>
      <c r="AC17176" s="1" t="s">
        <v>18470</v>
      </c>
      <c r="AD17176" s="1" t="s">
        <v>18470</v>
      </c>
      <c r="AE17176" s="1" t="s">
        <v>18470</v>
      </c>
      <c r="AF17176" s="1" t="s">
        <v>18473</v>
      </c>
      <c r="AG17176" s="1" t="s">
        <v>18470</v>
      </c>
      <c r="AH17176" s="1" t="s">
        <v>18470</v>
      </c>
      <c r="AI17176" s="1" t="s">
        <v>18470</v>
      </c>
      <c r="AJ17176" s="1" t="s">
        <v>18470</v>
      </c>
    </row>
    <row r="17177" spans="1:36" x14ac:dyDescent="0.3">
      <c r="A17177">
        <v>1.5867915808155771E+18</v>
      </c>
      <c r="B17177">
        <v>1.5867365981332152E+18</v>
      </c>
      <c r="C17177" s="1" t="s">
        <v>101396</v>
      </c>
      <c r="D17177" s="2">
        <v>44864</v>
      </c>
      <c r="E17177" s="3">
        <v>0.90703703703703709</v>
      </c>
      <c r="F17177">
        <v>300</v>
      </c>
      <c r="G17177">
        <v>1539618066</v>
      </c>
      <c r="H17177" s="1" t="s">
        <v>101397</v>
      </c>
      <c r="I17177" s="1" t="s">
        <v>101398</v>
      </c>
      <c r="J17177" s="1" t="s">
        <v>18470</v>
      </c>
      <c r="K17177" s="1" t="s">
        <v>101399</v>
      </c>
      <c r="L17177" s="1" t="s">
        <v>18487</v>
      </c>
      <c r="M17177" s="1" t="s">
        <v>18473</v>
      </c>
      <c r="N17177" s="1" t="s">
        <v>18473</v>
      </c>
      <c r="O17177" s="1" t="s">
        <v>18473</v>
      </c>
      <c r="P17177">
        <v>0</v>
      </c>
      <c r="Q17177">
        <v>0</v>
      </c>
      <c r="R17177">
        <v>0</v>
      </c>
      <c r="S17177" s="1" t="s">
        <v>18473</v>
      </c>
      <c r="T17177" s="1" t="s">
        <v>18473</v>
      </c>
      <c r="U17177" s="1" t="s">
        <v>101400</v>
      </c>
      <c r="V17177" t="b">
        <v>0</v>
      </c>
      <c r="W17177" s="1" t="s">
        <v>18470</v>
      </c>
      <c r="X17177">
        <v>0</v>
      </c>
      <c r="Y17177" s="1" t="s">
        <v>18470</v>
      </c>
      <c r="Z17177" s="1" t="s">
        <v>18470</v>
      </c>
      <c r="AA17177" s="1" t="s">
        <v>18470</v>
      </c>
      <c r="AB17177" s="1" t="s">
        <v>18470</v>
      </c>
      <c r="AC17177" s="1" t="s">
        <v>18470</v>
      </c>
      <c r="AD17177" s="1" t="s">
        <v>18470</v>
      </c>
      <c r="AE17177" s="1" t="s">
        <v>18470</v>
      </c>
      <c r="AF17177" s="1" t="s">
        <v>101401</v>
      </c>
      <c r="AG17177" s="1" t="s">
        <v>18470</v>
      </c>
      <c r="AH17177" s="1" t="s">
        <v>18470</v>
      </c>
      <c r="AI17177" s="1" t="s">
        <v>18470</v>
      </c>
      <c r="AJ17177" s="1" t="s">
        <v>18470</v>
      </c>
    </row>
    <row r="17178" spans="1:36" x14ac:dyDescent="0.3">
      <c r="A17178">
        <v>1.586791552482943E+18</v>
      </c>
      <c r="B17178">
        <v>1.586791552482943E+18</v>
      </c>
      <c r="C17178" s="1" t="s">
        <v>101402</v>
      </c>
      <c r="D17178" s="2">
        <v>44864</v>
      </c>
      <c r="E17178" s="3">
        <v>0.90695601851851848</v>
      </c>
      <c r="F17178">
        <v>300</v>
      </c>
      <c r="G17178">
        <v>1.4315735477181727E+18</v>
      </c>
      <c r="H17178" s="1" t="s">
        <v>101403</v>
      </c>
      <c r="I17178" s="1" t="s">
        <v>101404</v>
      </c>
      <c r="J17178" s="1" t="s">
        <v>18470</v>
      </c>
      <c r="K17178" s="1" t="s">
        <v>101405</v>
      </c>
      <c r="L17178" s="1" t="s">
        <v>18487</v>
      </c>
      <c r="M17178" s="1" t="s">
        <v>18473</v>
      </c>
      <c r="N17178" s="1" t="s">
        <v>18473</v>
      </c>
      <c r="O17178" s="1" t="s">
        <v>18473</v>
      </c>
      <c r="P17178">
        <v>0</v>
      </c>
      <c r="Q17178">
        <v>0</v>
      </c>
      <c r="R17178">
        <v>1</v>
      </c>
      <c r="S17178" s="1" t="s">
        <v>18473</v>
      </c>
      <c r="T17178" s="1" t="s">
        <v>18473</v>
      </c>
      <c r="U17178" s="1" t="s">
        <v>101406</v>
      </c>
      <c r="V17178" t="b">
        <v>0</v>
      </c>
      <c r="W17178" s="1" t="s">
        <v>18470</v>
      </c>
      <c r="X17178">
        <v>0</v>
      </c>
      <c r="Y17178" s="1" t="s">
        <v>18470</v>
      </c>
      <c r="Z17178" s="1" t="s">
        <v>18470</v>
      </c>
      <c r="AA17178" s="1" t="s">
        <v>18470</v>
      </c>
      <c r="AB17178" s="1" t="s">
        <v>18470</v>
      </c>
      <c r="AC17178" s="1" t="s">
        <v>18470</v>
      </c>
      <c r="AD17178" s="1" t="s">
        <v>18470</v>
      </c>
      <c r="AE17178" s="1" t="s">
        <v>18470</v>
      </c>
      <c r="AF17178" s="1" t="s">
        <v>18473</v>
      </c>
      <c r="AG17178" s="1" t="s">
        <v>18470</v>
      </c>
      <c r="AH17178" s="1" t="s">
        <v>18470</v>
      </c>
      <c r="AI17178" s="1" t="s">
        <v>18470</v>
      </c>
      <c r="AJ17178" s="1" t="s">
        <v>18470</v>
      </c>
    </row>
    <row r="17179" spans="1:36" x14ac:dyDescent="0.3">
      <c r="A17179">
        <v>1.5867912784984392E+18</v>
      </c>
      <c r="B17179">
        <v>1.5867912784984392E+18</v>
      </c>
      <c r="C17179" s="1" t="s">
        <v>101407</v>
      </c>
      <c r="D17179" s="2">
        <v>44864</v>
      </c>
      <c r="E17179" s="3">
        <v>0.90620370370370373</v>
      </c>
      <c r="F17179">
        <v>300</v>
      </c>
      <c r="G17179">
        <v>83736699</v>
      </c>
      <c r="H17179" s="1" t="s">
        <v>101336</v>
      </c>
      <c r="I17179" s="1" t="s">
        <v>101337</v>
      </c>
      <c r="J17179" s="1" t="s">
        <v>18470</v>
      </c>
      <c r="K17179" s="1" t="s">
        <v>101408</v>
      </c>
      <c r="L17179" s="1" t="s">
        <v>18487</v>
      </c>
      <c r="M17179" s="1" t="s">
        <v>18473</v>
      </c>
      <c r="N17179" s="1" t="s">
        <v>18473</v>
      </c>
      <c r="O17179" s="1" t="s">
        <v>18473</v>
      </c>
      <c r="P17179">
        <v>0</v>
      </c>
      <c r="Q17179">
        <v>0</v>
      </c>
      <c r="R17179">
        <v>0</v>
      </c>
      <c r="S17179" s="1" t="s">
        <v>18946</v>
      </c>
      <c r="T17179" s="1" t="s">
        <v>18473</v>
      </c>
      <c r="U17179" s="1" t="s">
        <v>101409</v>
      </c>
      <c r="V17179" t="b">
        <v>0</v>
      </c>
      <c r="W17179" s="1" t="s">
        <v>18470</v>
      </c>
      <c r="X17179">
        <v>0</v>
      </c>
      <c r="Y17179" s="1" t="s">
        <v>18470</v>
      </c>
      <c r="Z17179" s="1" t="s">
        <v>18470</v>
      </c>
      <c r="AA17179" s="1" t="s">
        <v>18470</v>
      </c>
      <c r="AB17179" s="1" t="s">
        <v>18470</v>
      </c>
      <c r="AC17179" s="1" t="s">
        <v>18470</v>
      </c>
      <c r="AD17179" s="1" t="s">
        <v>18470</v>
      </c>
      <c r="AE17179" s="1" t="s">
        <v>18470</v>
      </c>
      <c r="AF17179" s="1" t="s">
        <v>18473</v>
      </c>
      <c r="AG17179" s="1" t="s">
        <v>18470</v>
      </c>
      <c r="AH17179" s="1" t="s">
        <v>18470</v>
      </c>
      <c r="AI17179" s="1" t="s">
        <v>18470</v>
      </c>
      <c r="AJ17179" s="1" t="s">
        <v>18470</v>
      </c>
    </row>
    <row r="17180" spans="1:36" x14ac:dyDescent="0.3">
      <c r="A17180">
        <v>1.586791162479788E+18</v>
      </c>
      <c r="B17180">
        <v>1.5867548114033746E+18</v>
      </c>
      <c r="C17180" s="1" t="s">
        <v>101410</v>
      </c>
      <c r="D17180" s="2">
        <v>44864</v>
      </c>
      <c r="E17180" s="3">
        <v>0.90587962962962965</v>
      </c>
      <c r="F17180">
        <v>300</v>
      </c>
      <c r="G17180">
        <v>1.56259249147571E+18</v>
      </c>
      <c r="H17180" s="1" t="s">
        <v>29771</v>
      </c>
      <c r="I17180" s="1" t="s">
        <v>29772</v>
      </c>
      <c r="J17180" s="1" t="s">
        <v>18470</v>
      </c>
      <c r="K17180" s="1" t="s">
        <v>101411</v>
      </c>
      <c r="L17180" s="1" t="s">
        <v>18643</v>
      </c>
      <c r="M17180" s="1" t="s">
        <v>18473</v>
      </c>
      <c r="N17180" s="1" t="s">
        <v>18473</v>
      </c>
      <c r="O17180" s="1" t="s">
        <v>18473</v>
      </c>
      <c r="P17180">
        <v>0</v>
      </c>
      <c r="Q17180">
        <v>0</v>
      </c>
      <c r="R17180">
        <v>0</v>
      </c>
      <c r="S17180" s="1" t="s">
        <v>18473</v>
      </c>
      <c r="T17180" s="1" t="s">
        <v>18473</v>
      </c>
      <c r="U17180" s="1" t="s">
        <v>101412</v>
      </c>
      <c r="V17180" t="b">
        <v>0</v>
      </c>
      <c r="W17180" s="1" t="s">
        <v>18470</v>
      </c>
      <c r="X17180">
        <v>0</v>
      </c>
      <c r="Y17180" s="1" t="s">
        <v>18470</v>
      </c>
      <c r="Z17180" s="1" t="s">
        <v>18470</v>
      </c>
      <c r="AA17180" s="1" t="s">
        <v>18470</v>
      </c>
      <c r="AB17180" s="1" t="s">
        <v>18470</v>
      </c>
      <c r="AC17180" s="1" t="s">
        <v>18470</v>
      </c>
      <c r="AD17180" s="1" t="s">
        <v>18470</v>
      </c>
      <c r="AE17180" s="1" t="s">
        <v>18470</v>
      </c>
      <c r="AF17180" s="1" t="s">
        <v>23001</v>
      </c>
      <c r="AG17180" s="1" t="s">
        <v>18470</v>
      </c>
      <c r="AH17180" s="1" t="s">
        <v>18470</v>
      </c>
      <c r="AI17180" s="1" t="s">
        <v>18470</v>
      </c>
      <c r="AJ17180" s="1" t="s">
        <v>18470</v>
      </c>
    </row>
    <row r="17181" spans="1:36" x14ac:dyDescent="0.3">
      <c r="A17181">
        <v>1.586790938197762E+18</v>
      </c>
      <c r="B17181">
        <v>1.586790938197762E+18</v>
      </c>
      <c r="C17181" s="1" t="s">
        <v>101413</v>
      </c>
      <c r="D17181" s="2">
        <v>44864</v>
      </c>
      <c r="E17181" s="3">
        <v>0.9052662037037037</v>
      </c>
      <c r="F17181">
        <v>300</v>
      </c>
      <c r="G17181">
        <v>7.4305048218114458E+17</v>
      </c>
      <c r="H17181" s="1" t="s">
        <v>101414</v>
      </c>
      <c r="I17181" s="1" t="s">
        <v>101415</v>
      </c>
      <c r="J17181" s="1" t="s">
        <v>18470</v>
      </c>
      <c r="K17181" s="1" t="s">
        <v>101416</v>
      </c>
      <c r="L17181" s="1" t="s">
        <v>18574</v>
      </c>
      <c r="M17181" s="1" t="s">
        <v>18473</v>
      </c>
      <c r="N17181" s="1" t="s">
        <v>18473</v>
      </c>
      <c r="O17181" s="1" t="s">
        <v>101417</v>
      </c>
      <c r="P17181">
        <v>1</v>
      </c>
      <c r="Q17181">
        <v>0</v>
      </c>
      <c r="R17181">
        <v>5</v>
      </c>
      <c r="S17181" s="1" t="s">
        <v>18946</v>
      </c>
      <c r="T17181" s="1" t="s">
        <v>18473</v>
      </c>
      <c r="U17181" s="1" t="s">
        <v>101418</v>
      </c>
      <c r="V17181" t="b">
        <v>0</v>
      </c>
      <c r="W17181" s="1" t="s">
        <v>18470</v>
      </c>
      <c r="X17181">
        <v>1</v>
      </c>
      <c r="Y17181" s="1" t="s">
        <v>101419</v>
      </c>
      <c r="Z17181" s="1" t="s">
        <v>18470</v>
      </c>
      <c r="AA17181" s="1" t="s">
        <v>18470</v>
      </c>
      <c r="AB17181" s="1" t="s">
        <v>18470</v>
      </c>
      <c r="AC17181" s="1" t="s">
        <v>18470</v>
      </c>
      <c r="AD17181" s="1" t="s">
        <v>18470</v>
      </c>
      <c r="AE17181" s="1" t="s">
        <v>18470</v>
      </c>
      <c r="AF17181" s="1" t="s">
        <v>18473</v>
      </c>
      <c r="AG17181" s="1" t="s">
        <v>18470</v>
      </c>
      <c r="AH17181" s="1" t="s">
        <v>18470</v>
      </c>
      <c r="AI17181" s="1" t="s">
        <v>18470</v>
      </c>
      <c r="AJ17181" s="1" t="s">
        <v>18470</v>
      </c>
    </row>
    <row r="17182" spans="1:36" x14ac:dyDescent="0.3">
      <c r="A17182">
        <v>1.5867906676064256E+18</v>
      </c>
      <c r="B17182">
        <v>1.5867906676064256E+18</v>
      </c>
      <c r="C17182" s="1" t="s">
        <v>101420</v>
      </c>
      <c r="D17182" s="2">
        <v>44864</v>
      </c>
      <c r="E17182" s="3">
        <v>0.90451388888888884</v>
      </c>
      <c r="F17182">
        <v>300</v>
      </c>
      <c r="G17182">
        <v>1636505131</v>
      </c>
      <c r="H17182" s="1" t="s">
        <v>101421</v>
      </c>
      <c r="I17182" s="1" t="s">
        <v>101422</v>
      </c>
      <c r="J17182" s="1" t="s">
        <v>18470</v>
      </c>
      <c r="K17182" s="1" t="s">
        <v>101423</v>
      </c>
      <c r="L17182" s="1" t="s">
        <v>18487</v>
      </c>
      <c r="M17182" s="1" t="s">
        <v>18473</v>
      </c>
      <c r="N17182" s="1" t="s">
        <v>18473</v>
      </c>
      <c r="O17182" s="1" t="s">
        <v>18473</v>
      </c>
      <c r="P17182">
        <v>1</v>
      </c>
      <c r="Q17182">
        <v>0</v>
      </c>
      <c r="R17182">
        <v>0</v>
      </c>
      <c r="S17182" s="1" t="s">
        <v>18946</v>
      </c>
      <c r="T17182" s="1" t="s">
        <v>18473</v>
      </c>
      <c r="U17182" s="1" t="s">
        <v>101424</v>
      </c>
      <c r="V17182" t="b">
        <v>0</v>
      </c>
      <c r="W17182" s="1" t="s">
        <v>18470</v>
      </c>
      <c r="X17182">
        <v>0</v>
      </c>
      <c r="Y17182" s="1" t="s">
        <v>18470</v>
      </c>
      <c r="Z17182" s="1" t="s">
        <v>18470</v>
      </c>
      <c r="AA17182" s="1" t="s">
        <v>18470</v>
      </c>
      <c r="AB17182" s="1" t="s">
        <v>18470</v>
      </c>
      <c r="AC17182" s="1" t="s">
        <v>18470</v>
      </c>
      <c r="AD17182" s="1" t="s">
        <v>18470</v>
      </c>
      <c r="AE17182" s="1" t="s">
        <v>18470</v>
      </c>
      <c r="AF17182" s="1" t="s">
        <v>18473</v>
      </c>
      <c r="AG17182" s="1" t="s">
        <v>18470</v>
      </c>
      <c r="AH17182" s="1" t="s">
        <v>18470</v>
      </c>
      <c r="AI17182" s="1" t="s">
        <v>18470</v>
      </c>
      <c r="AJ17182" s="1" t="s">
        <v>18470</v>
      </c>
    </row>
    <row r="17183" spans="1:36" x14ac:dyDescent="0.3">
      <c r="A17183">
        <v>1.5867905826467103E+18</v>
      </c>
      <c r="B17183">
        <v>1.5867905826467103E+18</v>
      </c>
      <c r="C17183" s="1" t="s">
        <v>101425</v>
      </c>
      <c r="D17183" s="2">
        <v>44864</v>
      </c>
      <c r="E17183" s="3">
        <v>0.9042824074074074</v>
      </c>
      <c r="F17183">
        <v>300</v>
      </c>
      <c r="G17183">
        <v>593146992</v>
      </c>
      <c r="H17183" s="1" t="s">
        <v>101426</v>
      </c>
      <c r="I17183" s="1" t="s">
        <v>101427</v>
      </c>
      <c r="J17183" s="1" t="s">
        <v>18470</v>
      </c>
      <c r="K17183" s="1" t="s">
        <v>101428</v>
      </c>
      <c r="L17183" s="1" t="s">
        <v>18487</v>
      </c>
      <c r="M17183" s="1" t="s">
        <v>18473</v>
      </c>
      <c r="N17183" s="1" t="s">
        <v>18473</v>
      </c>
      <c r="O17183" s="1" t="s">
        <v>18473</v>
      </c>
      <c r="P17183">
        <v>1</v>
      </c>
      <c r="Q17183">
        <v>0</v>
      </c>
      <c r="R17183">
        <v>1</v>
      </c>
      <c r="S17183" s="1" t="s">
        <v>18473</v>
      </c>
      <c r="T17183" s="1" t="s">
        <v>18473</v>
      </c>
      <c r="U17183" s="1" t="s">
        <v>101429</v>
      </c>
      <c r="V17183" t="b">
        <v>0</v>
      </c>
      <c r="W17183" s="1" t="s">
        <v>18470</v>
      </c>
      <c r="X17183">
        <v>0</v>
      </c>
      <c r="Y17183" s="1" t="s">
        <v>18470</v>
      </c>
      <c r="Z17183" s="1" t="s">
        <v>18470</v>
      </c>
      <c r="AA17183" s="1" t="s">
        <v>18470</v>
      </c>
      <c r="AB17183" s="1" t="s">
        <v>18470</v>
      </c>
      <c r="AC17183" s="1" t="s">
        <v>18470</v>
      </c>
      <c r="AD17183" s="1" t="s">
        <v>18470</v>
      </c>
      <c r="AE17183" s="1" t="s">
        <v>18470</v>
      </c>
      <c r="AF17183" s="1" t="s">
        <v>18473</v>
      </c>
      <c r="AG17183" s="1" t="s">
        <v>18470</v>
      </c>
      <c r="AH17183" s="1" t="s">
        <v>18470</v>
      </c>
      <c r="AI17183" s="1" t="s">
        <v>18470</v>
      </c>
      <c r="AJ17183" s="1" t="s">
        <v>18470</v>
      </c>
    </row>
    <row r="17184" spans="1:36" x14ac:dyDescent="0.3">
      <c r="A17184">
        <v>1.5867903481430057E+18</v>
      </c>
      <c r="B17184">
        <v>1.5865890077685842E+18</v>
      </c>
      <c r="C17184" s="1" t="s">
        <v>101430</v>
      </c>
      <c r="D17184" s="2">
        <v>44864</v>
      </c>
      <c r="E17184" s="3">
        <v>0.90363425925925922</v>
      </c>
      <c r="F17184">
        <v>300</v>
      </c>
      <c r="G17184">
        <v>3484266192</v>
      </c>
      <c r="H17184" s="1" t="s">
        <v>101431</v>
      </c>
      <c r="I17184" s="1" t="s">
        <v>101432</v>
      </c>
      <c r="J17184" s="1" t="s">
        <v>18470</v>
      </c>
      <c r="K17184" s="1" t="s">
        <v>101433</v>
      </c>
      <c r="L17184" s="1" t="s">
        <v>18472</v>
      </c>
      <c r="M17184" s="1" t="s">
        <v>18473</v>
      </c>
      <c r="N17184" s="1" t="s">
        <v>18473</v>
      </c>
      <c r="O17184" s="1" t="s">
        <v>18473</v>
      </c>
      <c r="P17184">
        <v>0</v>
      </c>
      <c r="Q17184">
        <v>0</v>
      </c>
      <c r="R17184">
        <v>1</v>
      </c>
      <c r="S17184" s="1" t="s">
        <v>18473</v>
      </c>
      <c r="T17184" s="1" t="s">
        <v>18473</v>
      </c>
      <c r="U17184" s="1" t="s">
        <v>101434</v>
      </c>
      <c r="V17184" t="b">
        <v>0</v>
      </c>
      <c r="W17184" s="1" t="s">
        <v>18470</v>
      </c>
      <c r="X17184">
        <v>0</v>
      </c>
      <c r="Y17184" s="1" t="s">
        <v>18470</v>
      </c>
      <c r="Z17184" s="1" t="s">
        <v>18470</v>
      </c>
      <c r="AA17184" s="1" t="s">
        <v>18470</v>
      </c>
      <c r="AB17184" s="1" t="s">
        <v>18470</v>
      </c>
      <c r="AC17184" s="1" t="s">
        <v>18470</v>
      </c>
      <c r="AD17184" s="1" t="s">
        <v>18470</v>
      </c>
      <c r="AE17184" s="1" t="s">
        <v>18470</v>
      </c>
      <c r="AF17184" s="1" t="s">
        <v>22124</v>
      </c>
      <c r="AG17184" s="1" t="s">
        <v>18470</v>
      </c>
      <c r="AH17184" s="1" t="s">
        <v>18470</v>
      </c>
      <c r="AI17184" s="1" t="s">
        <v>18470</v>
      </c>
      <c r="AJ17184" s="1" t="s">
        <v>18470</v>
      </c>
    </row>
    <row r="17185" spans="1:36" x14ac:dyDescent="0.3">
      <c r="A17185">
        <v>1.5867901504740065E+18</v>
      </c>
      <c r="B17185">
        <v>1.5867901504740065E+18</v>
      </c>
      <c r="C17185" s="1" t="s">
        <v>101435</v>
      </c>
      <c r="D17185" s="2">
        <v>44864</v>
      </c>
      <c r="E17185" s="3">
        <v>0.90309027777777773</v>
      </c>
      <c r="F17185">
        <v>300</v>
      </c>
      <c r="G17185">
        <v>1.0104809484026225E+18</v>
      </c>
      <c r="H17185" s="1" t="s">
        <v>101436</v>
      </c>
      <c r="I17185" s="1" t="s">
        <v>101437</v>
      </c>
      <c r="J17185" s="1" t="s">
        <v>18470</v>
      </c>
      <c r="K17185" s="1" t="s">
        <v>101438</v>
      </c>
      <c r="L17185" s="1" t="s">
        <v>18487</v>
      </c>
      <c r="M17185" s="1" t="s">
        <v>18473</v>
      </c>
      <c r="N17185" s="1" t="s">
        <v>18473</v>
      </c>
      <c r="O17185" s="1" t="s">
        <v>18473</v>
      </c>
      <c r="P17185">
        <v>0</v>
      </c>
      <c r="Q17185">
        <v>0</v>
      </c>
      <c r="R17185">
        <v>3</v>
      </c>
      <c r="S17185" s="1" t="s">
        <v>18946</v>
      </c>
      <c r="T17185" s="1" t="s">
        <v>18473</v>
      </c>
      <c r="U17185" s="1" t="s">
        <v>101439</v>
      </c>
      <c r="V17185" t="b">
        <v>0</v>
      </c>
      <c r="W17185" s="1" t="s">
        <v>18470</v>
      </c>
      <c r="X17185">
        <v>0</v>
      </c>
      <c r="Y17185" s="1" t="s">
        <v>18470</v>
      </c>
      <c r="Z17185" s="1" t="s">
        <v>18470</v>
      </c>
      <c r="AA17185" s="1" t="s">
        <v>18470</v>
      </c>
      <c r="AB17185" s="1" t="s">
        <v>18470</v>
      </c>
      <c r="AC17185" s="1" t="s">
        <v>18470</v>
      </c>
      <c r="AD17185" s="1" t="s">
        <v>18470</v>
      </c>
      <c r="AE17185" s="1" t="s">
        <v>18470</v>
      </c>
      <c r="AF17185" s="1" t="s">
        <v>18473</v>
      </c>
      <c r="AG17185" s="1" t="s">
        <v>18470</v>
      </c>
      <c r="AH17185" s="1" t="s">
        <v>18470</v>
      </c>
      <c r="AI17185" s="1" t="s">
        <v>18470</v>
      </c>
      <c r="AJ17185" s="1" t="s">
        <v>18470</v>
      </c>
    </row>
    <row r="17186" spans="1:36" x14ac:dyDescent="0.3">
      <c r="A17186">
        <v>1.5867899372817326E+18</v>
      </c>
      <c r="B17186">
        <v>1.5867677891838034E+18</v>
      </c>
      <c r="C17186" s="1" t="s">
        <v>101440</v>
      </c>
      <c r="D17186" s="2">
        <v>44864</v>
      </c>
      <c r="E17186" s="3">
        <v>0.90249999999999997</v>
      </c>
      <c r="F17186">
        <v>300</v>
      </c>
      <c r="G17186">
        <v>1.4621005911115571E+18</v>
      </c>
      <c r="H17186" s="1" t="s">
        <v>101441</v>
      </c>
      <c r="I17186" s="1" t="s">
        <v>101442</v>
      </c>
      <c r="J17186" s="1" t="s">
        <v>18470</v>
      </c>
      <c r="K17186" s="1" t="s">
        <v>101443</v>
      </c>
      <c r="L17186" s="1" t="s">
        <v>19811</v>
      </c>
      <c r="M17186" s="1" t="s">
        <v>18473</v>
      </c>
      <c r="N17186" s="1" t="s">
        <v>18473</v>
      </c>
      <c r="O17186" s="1" t="s">
        <v>18473</v>
      </c>
      <c r="P17186">
        <v>0</v>
      </c>
      <c r="Q17186">
        <v>0</v>
      </c>
      <c r="R17186">
        <v>0</v>
      </c>
      <c r="S17186" s="1" t="s">
        <v>18473</v>
      </c>
      <c r="T17186" s="1" t="s">
        <v>18473</v>
      </c>
      <c r="U17186" s="1" t="s">
        <v>101444</v>
      </c>
      <c r="V17186" t="b">
        <v>0</v>
      </c>
      <c r="W17186" s="1" t="s">
        <v>18470</v>
      </c>
      <c r="X17186">
        <v>0</v>
      </c>
      <c r="Y17186" s="1" t="s">
        <v>18470</v>
      </c>
      <c r="Z17186" s="1" t="s">
        <v>18470</v>
      </c>
      <c r="AA17186" s="1" t="s">
        <v>18470</v>
      </c>
      <c r="AB17186" s="1" t="s">
        <v>18470</v>
      </c>
      <c r="AC17186" s="1" t="s">
        <v>18470</v>
      </c>
      <c r="AD17186" s="1" t="s">
        <v>18470</v>
      </c>
      <c r="AE17186" s="1" t="s">
        <v>18470</v>
      </c>
      <c r="AF17186" s="1" t="s">
        <v>101445</v>
      </c>
      <c r="AG17186" s="1" t="s">
        <v>18470</v>
      </c>
      <c r="AH17186" s="1" t="s">
        <v>18470</v>
      </c>
      <c r="AI17186" s="1" t="s">
        <v>18470</v>
      </c>
      <c r="AJ17186" s="1" t="s">
        <v>18470</v>
      </c>
    </row>
    <row r="17187" spans="1:36" x14ac:dyDescent="0.3">
      <c r="A17187">
        <v>1.586789825444823E+18</v>
      </c>
      <c r="B17187">
        <v>1.5867412388076257E+18</v>
      </c>
      <c r="C17187" s="1" t="s">
        <v>101446</v>
      </c>
      <c r="D17187" s="2">
        <v>44864</v>
      </c>
      <c r="E17187" s="3">
        <v>0.90219907407407407</v>
      </c>
      <c r="F17187">
        <v>300</v>
      </c>
      <c r="G17187">
        <v>1.5505280872632566E+18</v>
      </c>
      <c r="H17187" s="1" t="s">
        <v>101447</v>
      </c>
      <c r="I17187" s="1" t="s">
        <v>101448</v>
      </c>
      <c r="J17187" s="1" t="s">
        <v>18470</v>
      </c>
      <c r="K17187" s="1" t="s">
        <v>101449</v>
      </c>
      <c r="L17187" s="1" t="s">
        <v>18487</v>
      </c>
      <c r="M17187" s="1" t="s">
        <v>18473</v>
      </c>
      <c r="N17187" s="1" t="s">
        <v>18473</v>
      </c>
      <c r="O17187" s="1" t="s">
        <v>18473</v>
      </c>
      <c r="P17187">
        <v>1</v>
      </c>
      <c r="Q17187">
        <v>0</v>
      </c>
      <c r="R17187">
        <v>1</v>
      </c>
      <c r="S17187" s="1" t="s">
        <v>18473</v>
      </c>
      <c r="T17187" s="1" t="s">
        <v>18473</v>
      </c>
      <c r="U17187" s="1" t="s">
        <v>101450</v>
      </c>
      <c r="V17187" t="b">
        <v>0</v>
      </c>
      <c r="W17187" s="1" t="s">
        <v>18470</v>
      </c>
      <c r="X17187">
        <v>0</v>
      </c>
      <c r="Y17187" s="1" t="s">
        <v>18470</v>
      </c>
      <c r="Z17187" s="1" t="s">
        <v>18470</v>
      </c>
      <c r="AA17187" s="1" t="s">
        <v>18470</v>
      </c>
      <c r="AB17187" s="1" t="s">
        <v>18470</v>
      </c>
      <c r="AC17187" s="1" t="s">
        <v>18470</v>
      </c>
      <c r="AD17187" s="1" t="s">
        <v>18470</v>
      </c>
      <c r="AE17187" s="1" t="s">
        <v>18470</v>
      </c>
      <c r="AF17187" s="1" t="s">
        <v>101451</v>
      </c>
      <c r="AG17187" s="1" t="s">
        <v>18470</v>
      </c>
      <c r="AH17187" s="1" t="s">
        <v>18470</v>
      </c>
      <c r="AI17187" s="1" t="s">
        <v>18470</v>
      </c>
      <c r="AJ17187" s="1" t="s">
        <v>18470</v>
      </c>
    </row>
    <row r="17188" spans="1:36" x14ac:dyDescent="0.3">
      <c r="A17188">
        <v>1.586789697317118E+18</v>
      </c>
      <c r="B17188">
        <v>1.586789697317118E+18</v>
      </c>
      <c r="C17188" s="1" t="s">
        <v>101452</v>
      </c>
      <c r="D17188" s="2">
        <v>44864</v>
      </c>
      <c r="E17188" s="3">
        <v>0.90184027777777775</v>
      </c>
      <c r="F17188">
        <v>300</v>
      </c>
      <c r="G17188">
        <v>18972587</v>
      </c>
      <c r="H17188" s="1" t="s">
        <v>101453</v>
      </c>
      <c r="I17188" s="1" t="s">
        <v>101454</v>
      </c>
      <c r="J17188" s="1" t="s">
        <v>18470</v>
      </c>
      <c r="K17188" s="1" t="s">
        <v>101455</v>
      </c>
      <c r="L17188" s="1" t="s">
        <v>18487</v>
      </c>
      <c r="M17188" s="1" t="s">
        <v>18473</v>
      </c>
      <c r="N17188" s="1" t="s">
        <v>18473</v>
      </c>
      <c r="O17188" s="1" t="s">
        <v>18473</v>
      </c>
      <c r="P17188">
        <v>2</v>
      </c>
      <c r="Q17188">
        <v>0</v>
      </c>
      <c r="R17188">
        <v>5</v>
      </c>
      <c r="S17188" s="1" t="s">
        <v>18473</v>
      </c>
      <c r="T17188" s="1" t="s">
        <v>18473</v>
      </c>
      <c r="U17188" s="1" t="s">
        <v>101456</v>
      </c>
      <c r="V17188" t="b">
        <v>0</v>
      </c>
      <c r="W17188" s="1" t="s">
        <v>18470</v>
      </c>
      <c r="X17188">
        <v>0</v>
      </c>
      <c r="Y17188" s="1" t="s">
        <v>18470</v>
      </c>
      <c r="Z17188" s="1" t="s">
        <v>18470</v>
      </c>
      <c r="AA17188" s="1" t="s">
        <v>18470</v>
      </c>
      <c r="AB17188" s="1" t="s">
        <v>18470</v>
      </c>
      <c r="AC17188" s="1" t="s">
        <v>18470</v>
      </c>
      <c r="AD17188" s="1" t="s">
        <v>18470</v>
      </c>
      <c r="AE17188" s="1" t="s">
        <v>18470</v>
      </c>
      <c r="AF17188" s="1" t="s">
        <v>18473</v>
      </c>
      <c r="AG17188" s="1" t="s">
        <v>18470</v>
      </c>
      <c r="AH17188" s="1" t="s">
        <v>18470</v>
      </c>
      <c r="AI17188" s="1" t="s">
        <v>18470</v>
      </c>
      <c r="AJ17188" s="1" t="s">
        <v>18470</v>
      </c>
    </row>
    <row r="17189" spans="1:36" x14ac:dyDescent="0.3">
      <c r="A17189">
        <v>1.5867889834968801E+18</v>
      </c>
      <c r="B17189">
        <v>1.5867889834968801E+18</v>
      </c>
      <c r="C17189" s="1" t="s">
        <v>101457</v>
      </c>
      <c r="D17189" s="2">
        <v>44864</v>
      </c>
      <c r="E17189" s="3">
        <v>0.89987268518518515</v>
      </c>
      <c r="F17189">
        <v>300</v>
      </c>
      <c r="G17189">
        <v>1.2848780140990587E+18</v>
      </c>
      <c r="H17189" s="1" t="s">
        <v>55234</v>
      </c>
      <c r="I17189" s="1" t="s">
        <v>55235</v>
      </c>
      <c r="J17189" s="1" t="s">
        <v>18470</v>
      </c>
      <c r="K17189" s="1" t="s">
        <v>101458</v>
      </c>
      <c r="L17189" s="1" t="s">
        <v>18480</v>
      </c>
      <c r="M17189" s="1" t="s">
        <v>18512</v>
      </c>
      <c r="N17189" s="1" t="s">
        <v>18473</v>
      </c>
      <c r="O17189" s="1" t="s">
        <v>18473</v>
      </c>
      <c r="P17189">
        <v>1</v>
      </c>
      <c r="Q17189">
        <v>0</v>
      </c>
      <c r="R17189">
        <v>1</v>
      </c>
      <c r="S17189" s="1" t="s">
        <v>18780</v>
      </c>
      <c r="T17189" s="1" t="s">
        <v>18473</v>
      </c>
      <c r="U17189" s="1" t="s">
        <v>101459</v>
      </c>
      <c r="V17189" t="b">
        <v>0</v>
      </c>
      <c r="W17189" s="1" t="s">
        <v>18470</v>
      </c>
      <c r="X17189">
        <v>0</v>
      </c>
      <c r="Y17189" s="1" t="s">
        <v>18470</v>
      </c>
      <c r="Z17189" s="1" t="s">
        <v>18470</v>
      </c>
      <c r="AA17189" s="1" t="s">
        <v>18470</v>
      </c>
      <c r="AB17189" s="1" t="s">
        <v>18470</v>
      </c>
      <c r="AC17189" s="1" t="s">
        <v>18470</v>
      </c>
      <c r="AD17189" s="1" t="s">
        <v>18470</v>
      </c>
      <c r="AE17189" s="1" t="s">
        <v>18470</v>
      </c>
      <c r="AF17189" s="1" t="s">
        <v>18473</v>
      </c>
      <c r="AG17189" s="1" t="s">
        <v>18470</v>
      </c>
      <c r="AH17189" s="1" t="s">
        <v>18470</v>
      </c>
      <c r="AI17189" s="1" t="s">
        <v>18470</v>
      </c>
      <c r="AJ17189" s="1" t="s">
        <v>18470</v>
      </c>
    </row>
    <row r="17190" spans="1:36" x14ac:dyDescent="0.3">
      <c r="A17190">
        <v>1.5867889768195768E+18</v>
      </c>
      <c r="B17190">
        <v>1.5867647172884849E+18</v>
      </c>
      <c r="C17190" s="1" t="s">
        <v>101460</v>
      </c>
      <c r="D17190" s="2">
        <v>44864</v>
      </c>
      <c r="E17190" s="3">
        <v>0.89984953703703707</v>
      </c>
      <c r="F17190">
        <v>300</v>
      </c>
      <c r="G17190">
        <v>1.4337410452301537E+18</v>
      </c>
      <c r="H17190" s="1" t="s">
        <v>101461</v>
      </c>
      <c r="I17190" s="1" t="s">
        <v>101462</v>
      </c>
      <c r="J17190" s="1" t="s">
        <v>18470</v>
      </c>
      <c r="K17190" s="1" t="s">
        <v>101463</v>
      </c>
      <c r="L17190" s="1" t="s">
        <v>18487</v>
      </c>
      <c r="M17190" s="1" t="s">
        <v>18473</v>
      </c>
      <c r="N17190" s="1" t="s">
        <v>18473</v>
      </c>
      <c r="O17190" s="1" t="s">
        <v>18473</v>
      </c>
      <c r="P17190">
        <v>0</v>
      </c>
      <c r="Q17190">
        <v>0</v>
      </c>
      <c r="R17190">
        <v>0</v>
      </c>
      <c r="S17190" s="1" t="s">
        <v>18473</v>
      </c>
      <c r="T17190" s="1" t="s">
        <v>18473</v>
      </c>
      <c r="U17190" s="1" t="s">
        <v>101464</v>
      </c>
      <c r="V17190" t="b">
        <v>0</v>
      </c>
      <c r="W17190" s="1" t="s">
        <v>18470</v>
      </c>
      <c r="X17190">
        <v>0</v>
      </c>
      <c r="Y17190" s="1" t="s">
        <v>18470</v>
      </c>
      <c r="Z17190" s="1" t="s">
        <v>18470</v>
      </c>
      <c r="AA17190" s="1" t="s">
        <v>18470</v>
      </c>
      <c r="AB17190" s="1" t="s">
        <v>18470</v>
      </c>
      <c r="AC17190" s="1" t="s">
        <v>18470</v>
      </c>
      <c r="AD17190" s="1" t="s">
        <v>18470</v>
      </c>
      <c r="AE17190" s="1" t="s">
        <v>18470</v>
      </c>
      <c r="AF17190" s="1" t="s">
        <v>101465</v>
      </c>
      <c r="AG17190" s="1" t="s">
        <v>18470</v>
      </c>
      <c r="AH17190" s="1" t="s">
        <v>18470</v>
      </c>
      <c r="AI17190" s="1" t="s">
        <v>18470</v>
      </c>
      <c r="AJ17190" s="1" t="s">
        <v>18470</v>
      </c>
    </row>
    <row r="17191" spans="1:36" x14ac:dyDescent="0.3">
      <c r="A17191">
        <v>1.5867888795704361E+18</v>
      </c>
      <c r="B17191">
        <v>1.5866922614584607E+18</v>
      </c>
      <c r="C17191" s="1" t="s">
        <v>101466</v>
      </c>
      <c r="D17191" s="2">
        <v>44864</v>
      </c>
      <c r="E17191" s="3">
        <v>0.89958333333333329</v>
      </c>
      <c r="F17191">
        <v>300</v>
      </c>
      <c r="G17191">
        <v>8.8625917983244288E+17</v>
      </c>
      <c r="H17191" s="1" t="s">
        <v>101467</v>
      </c>
      <c r="I17191" s="1" t="s">
        <v>101468</v>
      </c>
      <c r="J17191" s="1" t="s">
        <v>18470</v>
      </c>
      <c r="K17191" s="1" t="s">
        <v>101469</v>
      </c>
      <c r="L17191" s="1" t="s">
        <v>18472</v>
      </c>
      <c r="M17191" s="1" t="s">
        <v>18473</v>
      </c>
      <c r="N17191" s="1" t="s">
        <v>18473</v>
      </c>
      <c r="O17191" s="1" t="s">
        <v>18473</v>
      </c>
      <c r="P17191">
        <v>0</v>
      </c>
      <c r="Q17191">
        <v>0</v>
      </c>
      <c r="R17191">
        <v>0</v>
      </c>
      <c r="S17191" s="1" t="s">
        <v>18473</v>
      </c>
      <c r="T17191" s="1" t="s">
        <v>18473</v>
      </c>
      <c r="U17191" s="1" t="s">
        <v>101470</v>
      </c>
      <c r="V17191" t="b">
        <v>0</v>
      </c>
      <c r="W17191" s="1" t="s">
        <v>18470</v>
      </c>
      <c r="X17191">
        <v>0</v>
      </c>
      <c r="Y17191" s="1" t="s">
        <v>18470</v>
      </c>
      <c r="Z17191" s="1" t="s">
        <v>18470</v>
      </c>
      <c r="AA17191" s="1" t="s">
        <v>18470</v>
      </c>
      <c r="AB17191" s="1" t="s">
        <v>18470</v>
      </c>
      <c r="AC17191" s="1" t="s">
        <v>18470</v>
      </c>
      <c r="AD17191" s="1" t="s">
        <v>18470</v>
      </c>
      <c r="AE17191" s="1" t="s">
        <v>18470</v>
      </c>
      <c r="AF17191" s="1" t="s">
        <v>30799</v>
      </c>
      <c r="AG17191" s="1" t="s">
        <v>18470</v>
      </c>
      <c r="AH17191" s="1" t="s">
        <v>18470</v>
      </c>
      <c r="AI17191" s="1" t="s">
        <v>18470</v>
      </c>
      <c r="AJ17191" s="1" t="s">
        <v>18470</v>
      </c>
    </row>
    <row r="17192" spans="1:36" x14ac:dyDescent="0.3">
      <c r="A17192">
        <v>1.5867888452233953E+18</v>
      </c>
      <c r="B17192">
        <v>1.5867884987612938E+18</v>
      </c>
      <c r="C17192" s="1" t="s">
        <v>101471</v>
      </c>
      <c r="D17192" s="2">
        <v>44864</v>
      </c>
      <c r="E17192" s="3">
        <v>0.89949074074074076</v>
      </c>
      <c r="F17192">
        <v>300</v>
      </c>
      <c r="G17192">
        <v>1.534262916576428E+18</v>
      </c>
      <c r="H17192" s="1" t="s">
        <v>101472</v>
      </c>
      <c r="I17192" s="1" t="s">
        <v>101473</v>
      </c>
      <c r="J17192" s="1" t="s">
        <v>18470</v>
      </c>
      <c r="K17192" s="1" t="s">
        <v>101474</v>
      </c>
      <c r="L17192" s="1" t="s">
        <v>18487</v>
      </c>
      <c r="M17192" s="1" t="s">
        <v>18473</v>
      </c>
      <c r="N17192" s="1" t="s">
        <v>18473</v>
      </c>
      <c r="O17192" s="1" t="s">
        <v>18473</v>
      </c>
      <c r="P17192">
        <v>0</v>
      </c>
      <c r="Q17192">
        <v>0</v>
      </c>
      <c r="R17192">
        <v>2</v>
      </c>
      <c r="S17192" s="1" t="s">
        <v>18473</v>
      </c>
      <c r="T17192" s="1" t="s">
        <v>18473</v>
      </c>
      <c r="U17192" s="1" t="s">
        <v>101475</v>
      </c>
      <c r="V17192" t="b">
        <v>0</v>
      </c>
      <c r="W17192" s="1" t="s">
        <v>18470</v>
      </c>
      <c r="X17192">
        <v>0</v>
      </c>
      <c r="Y17192" s="1" t="s">
        <v>18470</v>
      </c>
      <c r="Z17192" s="1" t="s">
        <v>18470</v>
      </c>
      <c r="AA17192" s="1" t="s">
        <v>18470</v>
      </c>
      <c r="AB17192" s="1" t="s">
        <v>18470</v>
      </c>
      <c r="AC17192" s="1" t="s">
        <v>18470</v>
      </c>
      <c r="AD17192" s="1" t="s">
        <v>18470</v>
      </c>
      <c r="AE17192" s="1" t="s">
        <v>18470</v>
      </c>
      <c r="AF17192" s="1" t="s">
        <v>101476</v>
      </c>
      <c r="AG17192" s="1" t="s">
        <v>18470</v>
      </c>
      <c r="AH17192" s="1" t="s">
        <v>18470</v>
      </c>
      <c r="AI17192" s="1" t="s">
        <v>18470</v>
      </c>
      <c r="AJ17192" s="1" t="s">
        <v>18470</v>
      </c>
    </row>
    <row r="17193" spans="1:36" x14ac:dyDescent="0.3">
      <c r="A17193">
        <v>1.586788748062335E+18</v>
      </c>
      <c r="B17193">
        <v>1.586788748062335E+18</v>
      </c>
      <c r="C17193" s="1" t="s">
        <v>101477</v>
      </c>
      <c r="D17193" s="2">
        <v>44864</v>
      </c>
      <c r="E17193" s="3">
        <v>0.89922453703703709</v>
      </c>
      <c r="F17193">
        <v>300</v>
      </c>
      <c r="G17193">
        <v>1662044137</v>
      </c>
      <c r="H17193" s="1" t="s">
        <v>101478</v>
      </c>
      <c r="I17193" s="1" t="s">
        <v>101479</v>
      </c>
      <c r="J17193" s="1" t="s">
        <v>18470</v>
      </c>
      <c r="K17193" s="1" t="s">
        <v>101480</v>
      </c>
      <c r="L17193" s="1" t="s">
        <v>18487</v>
      </c>
      <c r="M17193" s="1" t="s">
        <v>18473</v>
      </c>
      <c r="N17193" s="1" t="s">
        <v>18473</v>
      </c>
      <c r="O17193" s="1" t="s">
        <v>18473</v>
      </c>
      <c r="P17193">
        <v>0</v>
      </c>
      <c r="Q17193">
        <v>0</v>
      </c>
      <c r="R17193">
        <v>9</v>
      </c>
      <c r="S17193" s="1" t="s">
        <v>18946</v>
      </c>
      <c r="T17193" s="1" t="s">
        <v>18473</v>
      </c>
      <c r="U17193" s="1" t="s">
        <v>101481</v>
      </c>
      <c r="V17193" t="b">
        <v>0</v>
      </c>
      <c r="W17193" s="1" t="s">
        <v>18470</v>
      </c>
      <c r="X17193">
        <v>0</v>
      </c>
      <c r="Y17193" s="1" t="s">
        <v>18470</v>
      </c>
      <c r="Z17193" s="1" t="s">
        <v>18470</v>
      </c>
      <c r="AA17193" s="1" t="s">
        <v>18470</v>
      </c>
      <c r="AB17193" s="1" t="s">
        <v>18470</v>
      </c>
      <c r="AC17193" s="1" t="s">
        <v>18470</v>
      </c>
      <c r="AD17193" s="1" t="s">
        <v>18470</v>
      </c>
      <c r="AE17193" s="1" t="s">
        <v>18470</v>
      </c>
      <c r="AF17193" s="1" t="s">
        <v>18473</v>
      </c>
      <c r="AG17193" s="1" t="s">
        <v>18470</v>
      </c>
      <c r="AH17193" s="1" t="s">
        <v>18470</v>
      </c>
      <c r="AI17193" s="1" t="s">
        <v>18470</v>
      </c>
      <c r="AJ17193" s="1" t="s">
        <v>18470</v>
      </c>
    </row>
    <row r="17194" spans="1:36" x14ac:dyDescent="0.3">
      <c r="A17194">
        <v>1.5867884820552909E+18</v>
      </c>
      <c r="B17194">
        <v>1.585647178491392E+18</v>
      </c>
      <c r="C17194" s="1" t="s">
        <v>101482</v>
      </c>
      <c r="D17194" s="2">
        <v>44864</v>
      </c>
      <c r="E17194" s="3">
        <v>0.89848379629629627</v>
      </c>
      <c r="F17194">
        <v>300</v>
      </c>
      <c r="G17194">
        <v>1.5288551456683049E+18</v>
      </c>
      <c r="H17194" s="1" t="s">
        <v>101483</v>
      </c>
      <c r="I17194" s="1" t="s">
        <v>101484</v>
      </c>
      <c r="J17194" s="1" t="s">
        <v>18470</v>
      </c>
      <c r="K17194" s="1" t="s">
        <v>101485</v>
      </c>
      <c r="L17194" s="1" t="s">
        <v>18472</v>
      </c>
      <c r="M17194" s="1" t="s">
        <v>18473</v>
      </c>
      <c r="N17194" s="1" t="s">
        <v>18473</v>
      </c>
      <c r="O17194" s="1" t="s">
        <v>18473</v>
      </c>
      <c r="P17194">
        <v>0</v>
      </c>
      <c r="Q17194">
        <v>2</v>
      </c>
      <c r="R17194">
        <v>0</v>
      </c>
      <c r="S17194" s="1" t="s">
        <v>18473</v>
      </c>
      <c r="T17194" s="1" t="s">
        <v>18473</v>
      </c>
      <c r="U17194" s="1" t="s">
        <v>101486</v>
      </c>
      <c r="V17194" t="b">
        <v>0</v>
      </c>
      <c r="W17194" s="1" t="s">
        <v>18470</v>
      </c>
      <c r="X17194">
        <v>0</v>
      </c>
      <c r="Y17194" s="1" t="s">
        <v>18470</v>
      </c>
      <c r="Z17194" s="1" t="s">
        <v>18470</v>
      </c>
      <c r="AA17194" s="1" t="s">
        <v>18470</v>
      </c>
      <c r="AB17194" s="1" t="s">
        <v>18470</v>
      </c>
      <c r="AC17194" s="1" t="s">
        <v>18470</v>
      </c>
      <c r="AD17194" s="1" t="s">
        <v>18470</v>
      </c>
      <c r="AE17194" s="1" t="s">
        <v>18470</v>
      </c>
      <c r="AF17194" s="1" t="s">
        <v>18473</v>
      </c>
      <c r="AG17194" s="1" t="s">
        <v>18470</v>
      </c>
      <c r="AH17194" s="1" t="s">
        <v>18470</v>
      </c>
      <c r="AI17194" s="1" t="s">
        <v>18470</v>
      </c>
      <c r="AJ17194" s="1" t="s">
        <v>18470</v>
      </c>
    </row>
    <row r="17195" spans="1:36" x14ac:dyDescent="0.3">
      <c r="A17195">
        <v>1.5867884189982228E+18</v>
      </c>
      <c r="B17195">
        <v>1.5867884189982228E+18</v>
      </c>
      <c r="C17195" s="1" t="s">
        <v>101487</v>
      </c>
      <c r="D17195" s="2">
        <v>44864</v>
      </c>
      <c r="E17195" s="3">
        <v>0.89831018518518524</v>
      </c>
      <c r="F17195">
        <v>300</v>
      </c>
      <c r="G17195">
        <v>101541846</v>
      </c>
      <c r="H17195" s="1" t="s">
        <v>101488</v>
      </c>
      <c r="I17195" s="1" t="s">
        <v>101489</v>
      </c>
      <c r="J17195" s="1" t="s">
        <v>18470</v>
      </c>
      <c r="K17195" s="1" t="s">
        <v>101490</v>
      </c>
      <c r="L17195" s="1" t="s">
        <v>18487</v>
      </c>
      <c r="M17195" s="1" t="s">
        <v>18473</v>
      </c>
      <c r="N17195" s="1" t="s">
        <v>18473</v>
      </c>
      <c r="O17195" s="1" t="s">
        <v>18473</v>
      </c>
      <c r="P17195">
        <v>0</v>
      </c>
      <c r="Q17195">
        <v>0</v>
      </c>
      <c r="R17195">
        <v>0</v>
      </c>
      <c r="S17195" s="1" t="s">
        <v>18473</v>
      </c>
      <c r="T17195" s="1" t="s">
        <v>18473</v>
      </c>
      <c r="U17195" s="1" t="s">
        <v>101491</v>
      </c>
      <c r="V17195" t="b">
        <v>0</v>
      </c>
      <c r="W17195" s="1" t="s">
        <v>18470</v>
      </c>
      <c r="X17195">
        <v>0</v>
      </c>
      <c r="Y17195" s="1" t="s">
        <v>18470</v>
      </c>
      <c r="Z17195" s="1" t="s">
        <v>18470</v>
      </c>
      <c r="AA17195" s="1" t="s">
        <v>18470</v>
      </c>
      <c r="AB17195" s="1" t="s">
        <v>18470</v>
      </c>
      <c r="AC17195" s="1" t="s">
        <v>18470</v>
      </c>
      <c r="AD17195" s="1" t="s">
        <v>18470</v>
      </c>
      <c r="AE17195" s="1" t="s">
        <v>18470</v>
      </c>
      <c r="AF17195" s="1" t="s">
        <v>18473</v>
      </c>
      <c r="AG17195" s="1" t="s">
        <v>18470</v>
      </c>
      <c r="AH17195" s="1" t="s">
        <v>18470</v>
      </c>
      <c r="AI17195" s="1" t="s">
        <v>18470</v>
      </c>
      <c r="AJ17195" s="1" t="s">
        <v>18470</v>
      </c>
    </row>
    <row r="17196" spans="1:36" x14ac:dyDescent="0.3">
      <c r="A17196">
        <v>1.586787873617023E+18</v>
      </c>
      <c r="B17196">
        <v>1.586787873617023E+18</v>
      </c>
      <c r="C17196" s="1" t="s">
        <v>101492</v>
      </c>
      <c r="D17196" s="2">
        <v>44864</v>
      </c>
      <c r="E17196" s="3">
        <v>0.89680555555555552</v>
      </c>
      <c r="F17196">
        <v>300</v>
      </c>
      <c r="G17196">
        <v>576078173</v>
      </c>
      <c r="H17196" s="1" t="s">
        <v>101493</v>
      </c>
      <c r="I17196" s="1" t="s">
        <v>101494</v>
      </c>
      <c r="J17196" s="1" t="s">
        <v>18470</v>
      </c>
      <c r="K17196" s="1" t="s">
        <v>101495</v>
      </c>
      <c r="L17196" s="1" t="s">
        <v>18487</v>
      </c>
      <c r="M17196" s="1" t="s">
        <v>18473</v>
      </c>
      <c r="N17196" s="1" t="s">
        <v>18473</v>
      </c>
      <c r="O17196" s="1" t="s">
        <v>101496</v>
      </c>
      <c r="P17196">
        <v>2</v>
      </c>
      <c r="Q17196">
        <v>1</v>
      </c>
      <c r="R17196">
        <v>39</v>
      </c>
      <c r="S17196" s="1" t="s">
        <v>18946</v>
      </c>
      <c r="T17196" s="1" t="s">
        <v>18473</v>
      </c>
      <c r="U17196" s="1" t="s">
        <v>101497</v>
      </c>
      <c r="V17196" t="b">
        <v>0</v>
      </c>
      <c r="W17196" s="1" t="s">
        <v>18470</v>
      </c>
      <c r="X17196">
        <v>1</v>
      </c>
      <c r="Y17196" s="1" t="s">
        <v>101498</v>
      </c>
      <c r="Z17196" s="1" t="s">
        <v>18470</v>
      </c>
      <c r="AA17196" s="1" t="s">
        <v>18470</v>
      </c>
      <c r="AB17196" s="1" t="s">
        <v>18470</v>
      </c>
      <c r="AC17196" s="1" t="s">
        <v>18470</v>
      </c>
      <c r="AD17196" s="1" t="s">
        <v>18470</v>
      </c>
      <c r="AE17196" s="1" t="s">
        <v>18470</v>
      </c>
      <c r="AF17196" s="1" t="s">
        <v>18473</v>
      </c>
      <c r="AG17196" s="1" t="s">
        <v>18470</v>
      </c>
      <c r="AH17196" s="1" t="s">
        <v>18470</v>
      </c>
      <c r="AI17196" s="1" t="s">
        <v>18470</v>
      </c>
      <c r="AJ17196" s="1" t="s">
        <v>18470</v>
      </c>
    </row>
    <row r="17197" spans="1:36" x14ac:dyDescent="0.3">
      <c r="A17197">
        <v>1.5867878701482885E+18</v>
      </c>
      <c r="B17197">
        <v>1.5867270791141499E+18</v>
      </c>
      <c r="C17197" s="1" t="s">
        <v>101499</v>
      </c>
      <c r="D17197" s="2">
        <v>44864</v>
      </c>
      <c r="E17197" s="3">
        <v>0.89679398148148148</v>
      </c>
      <c r="F17197">
        <v>300</v>
      </c>
      <c r="G17197">
        <v>9.0069835995825357E+17</v>
      </c>
      <c r="H17197" s="1" t="s">
        <v>100315</v>
      </c>
      <c r="I17197" s="1" t="s">
        <v>100316</v>
      </c>
      <c r="J17197" s="1" t="s">
        <v>18470</v>
      </c>
      <c r="K17197" s="1" t="s">
        <v>101500</v>
      </c>
      <c r="L17197" s="1" t="s">
        <v>18862</v>
      </c>
      <c r="M17197" s="1" t="s">
        <v>18473</v>
      </c>
      <c r="N17197" s="1" t="s">
        <v>18473</v>
      </c>
      <c r="O17197" s="1" t="s">
        <v>18473</v>
      </c>
      <c r="P17197">
        <v>1</v>
      </c>
      <c r="Q17197">
        <v>0</v>
      </c>
      <c r="R17197">
        <v>0</v>
      </c>
      <c r="S17197" s="1" t="s">
        <v>18473</v>
      </c>
      <c r="T17197" s="1" t="s">
        <v>18473</v>
      </c>
      <c r="U17197" s="1" t="s">
        <v>101501</v>
      </c>
      <c r="V17197" t="b">
        <v>0</v>
      </c>
      <c r="W17197" s="1" t="s">
        <v>18470</v>
      </c>
      <c r="X17197">
        <v>0</v>
      </c>
      <c r="Y17197" s="1" t="s">
        <v>18470</v>
      </c>
      <c r="Z17197" s="1" t="s">
        <v>18470</v>
      </c>
      <c r="AA17197" s="1" t="s">
        <v>18470</v>
      </c>
      <c r="AB17197" s="1" t="s">
        <v>18470</v>
      </c>
      <c r="AC17197" s="1" t="s">
        <v>18470</v>
      </c>
      <c r="AD17197" s="1" t="s">
        <v>18470</v>
      </c>
      <c r="AE17197" s="1" t="s">
        <v>18470</v>
      </c>
      <c r="AF17197" s="1" t="s">
        <v>95783</v>
      </c>
      <c r="AG17197" s="1" t="s">
        <v>18470</v>
      </c>
      <c r="AH17197" s="1" t="s">
        <v>18470</v>
      </c>
      <c r="AI17197" s="1" t="s">
        <v>18470</v>
      </c>
      <c r="AJ17197" s="1" t="s">
        <v>18470</v>
      </c>
    </row>
    <row r="17198" spans="1:36" x14ac:dyDescent="0.3">
      <c r="A17198">
        <v>1.586787820190208E+18</v>
      </c>
      <c r="B17198">
        <v>1.586787820190208E+18</v>
      </c>
      <c r="C17198" s="1" t="s">
        <v>101502</v>
      </c>
      <c r="D17198" s="2">
        <v>44864</v>
      </c>
      <c r="E17198" s="3">
        <v>0.89666666666666661</v>
      </c>
      <c r="F17198">
        <v>300</v>
      </c>
      <c r="G17198">
        <v>70968449</v>
      </c>
      <c r="H17198" s="1" t="s">
        <v>101503</v>
      </c>
      <c r="I17198" s="1" t="s">
        <v>101504</v>
      </c>
      <c r="J17198" s="1" t="s">
        <v>18470</v>
      </c>
      <c r="K17198" s="1" t="s">
        <v>101505</v>
      </c>
      <c r="L17198" s="1" t="s">
        <v>18487</v>
      </c>
      <c r="M17198" s="1" t="s">
        <v>18473</v>
      </c>
      <c r="N17198" s="1" t="s">
        <v>18473</v>
      </c>
      <c r="O17198" s="1" t="s">
        <v>18473</v>
      </c>
      <c r="P17198">
        <v>0</v>
      </c>
      <c r="Q17198">
        <v>0</v>
      </c>
      <c r="R17198">
        <v>1</v>
      </c>
      <c r="S17198" s="1" t="s">
        <v>18473</v>
      </c>
      <c r="T17198" s="1" t="s">
        <v>18473</v>
      </c>
      <c r="U17198" s="1" t="s">
        <v>101506</v>
      </c>
      <c r="V17198" t="b">
        <v>0</v>
      </c>
      <c r="W17198" s="1" t="s">
        <v>18470</v>
      </c>
      <c r="X17198">
        <v>0</v>
      </c>
      <c r="Y17198" s="1" t="s">
        <v>18470</v>
      </c>
      <c r="Z17198" s="1" t="s">
        <v>18470</v>
      </c>
      <c r="AA17198" s="1" t="s">
        <v>18470</v>
      </c>
      <c r="AB17198" s="1" t="s">
        <v>18470</v>
      </c>
      <c r="AC17198" s="1" t="s">
        <v>18470</v>
      </c>
      <c r="AD17198" s="1" t="s">
        <v>18470</v>
      </c>
      <c r="AE17198" s="1" t="s">
        <v>18470</v>
      </c>
      <c r="AF17198" s="1" t="s">
        <v>18473</v>
      </c>
      <c r="AG17198" s="1" t="s">
        <v>18470</v>
      </c>
      <c r="AH17198" s="1" t="s">
        <v>18470</v>
      </c>
      <c r="AI17198" s="1" t="s">
        <v>18470</v>
      </c>
      <c r="AJ17198" s="1" t="s">
        <v>18470</v>
      </c>
    </row>
    <row r="17199" spans="1:36" x14ac:dyDescent="0.3">
      <c r="A17199">
        <v>1.5867877885396419E+18</v>
      </c>
      <c r="B17199">
        <v>1.5867877885396419E+18</v>
      </c>
      <c r="C17199" s="1" t="s">
        <v>101507</v>
      </c>
      <c r="D17199" s="2">
        <v>44864</v>
      </c>
      <c r="E17199" s="3">
        <v>0.89657407407407408</v>
      </c>
      <c r="F17199">
        <v>300</v>
      </c>
      <c r="G17199">
        <v>92538143</v>
      </c>
      <c r="H17199" s="1" t="s">
        <v>101508</v>
      </c>
      <c r="I17199" s="1" t="s">
        <v>101509</v>
      </c>
      <c r="J17199" s="1" t="s">
        <v>18470</v>
      </c>
      <c r="K17199" s="1" t="s">
        <v>101510</v>
      </c>
      <c r="L17199" s="1" t="s">
        <v>18487</v>
      </c>
      <c r="M17199" s="1" t="s">
        <v>18473</v>
      </c>
      <c r="N17199" s="1" t="s">
        <v>18473</v>
      </c>
      <c r="O17199" s="1" t="s">
        <v>18473</v>
      </c>
      <c r="P17199">
        <v>0</v>
      </c>
      <c r="Q17199">
        <v>0</v>
      </c>
      <c r="R17199">
        <v>4</v>
      </c>
      <c r="S17199" s="1" t="s">
        <v>19126</v>
      </c>
      <c r="T17199" s="1" t="s">
        <v>18473</v>
      </c>
      <c r="U17199" s="1" t="s">
        <v>101511</v>
      </c>
      <c r="V17199" t="b">
        <v>0</v>
      </c>
      <c r="W17199" s="1" t="s">
        <v>18470</v>
      </c>
      <c r="X17199">
        <v>0</v>
      </c>
      <c r="Y17199" s="1" t="s">
        <v>18470</v>
      </c>
      <c r="Z17199" s="1" t="s">
        <v>18470</v>
      </c>
      <c r="AA17199" s="1" t="s">
        <v>18470</v>
      </c>
      <c r="AB17199" s="1" t="s">
        <v>18470</v>
      </c>
      <c r="AC17199" s="1" t="s">
        <v>18470</v>
      </c>
      <c r="AD17199" s="1" t="s">
        <v>18470</v>
      </c>
      <c r="AE17199" s="1" t="s">
        <v>18470</v>
      </c>
      <c r="AF17199" s="1" t="s">
        <v>18473</v>
      </c>
      <c r="AG17199" s="1" t="s">
        <v>18470</v>
      </c>
      <c r="AH17199" s="1" t="s">
        <v>18470</v>
      </c>
      <c r="AI17199" s="1" t="s">
        <v>18470</v>
      </c>
      <c r="AJ17199" s="1" t="s">
        <v>18470</v>
      </c>
    </row>
    <row r="17200" spans="1:36" x14ac:dyDescent="0.3">
      <c r="A17200">
        <v>1.5867877018435461E+18</v>
      </c>
      <c r="B17200">
        <v>1.5867877018435461E+18</v>
      </c>
      <c r="C17200" s="1" t="s">
        <v>101512</v>
      </c>
      <c r="D17200" s="2">
        <v>44864</v>
      </c>
      <c r="E17200" s="3">
        <v>0.89633101851851849</v>
      </c>
      <c r="F17200">
        <v>300</v>
      </c>
      <c r="G17200">
        <v>387357019</v>
      </c>
      <c r="H17200" s="1" t="s">
        <v>101513</v>
      </c>
      <c r="I17200" s="1" t="s">
        <v>101514</v>
      </c>
      <c r="J17200" s="1" t="s">
        <v>18470</v>
      </c>
      <c r="K17200" s="1" t="s">
        <v>101515</v>
      </c>
      <c r="L17200" s="1" t="s">
        <v>18487</v>
      </c>
      <c r="M17200" s="1" t="s">
        <v>26540</v>
      </c>
      <c r="N17200" s="1" t="s">
        <v>18473</v>
      </c>
      <c r="O17200" s="1" t="s">
        <v>101516</v>
      </c>
      <c r="P17200">
        <v>0</v>
      </c>
      <c r="Q17200">
        <v>0</v>
      </c>
      <c r="R17200">
        <v>4</v>
      </c>
      <c r="S17200" s="1" t="s">
        <v>18946</v>
      </c>
      <c r="T17200" s="1" t="s">
        <v>18473</v>
      </c>
      <c r="U17200" s="1" t="s">
        <v>101517</v>
      </c>
      <c r="V17200" t="b">
        <v>0</v>
      </c>
      <c r="W17200" s="1" t="s">
        <v>18470</v>
      </c>
      <c r="X17200">
        <v>1</v>
      </c>
      <c r="Y17200" s="1" t="s">
        <v>101518</v>
      </c>
      <c r="Z17200" s="1" t="s">
        <v>18470</v>
      </c>
      <c r="AA17200" s="1" t="s">
        <v>18470</v>
      </c>
      <c r="AB17200" s="1" t="s">
        <v>18470</v>
      </c>
      <c r="AC17200" s="1" t="s">
        <v>18470</v>
      </c>
      <c r="AD17200" s="1" t="s">
        <v>18470</v>
      </c>
      <c r="AE17200" s="1" t="s">
        <v>18470</v>
      </c>
      <c r="AF17200" s="1" t="s">
        <v>18473</v>
      </c>
      <c r="AG17200" s="1" t="s">
        <v>18470</v>
      </c>
      <c r="AH17200" s="1" t="s">
        <v>18470</v>
      </c>
      <c r="AI17200" s="1" t="s">
        <v>18470</v>
      </c>
      <c r="AJ17200" s="1" t="s">
        <v>18470</v>
      </c>
    </row>
    <row r="17201" spans="1:36" x14ac:dyDescent="0.3">
      <c r="A17201">
        <v>1.5867876571027866E+18</v>
      </c>
      <c r="B17201">
        <v>1.5867876571027866E+18</v>
      </c>
      <c r="C17201" s="1" t="s">
        <v>101519</v>
      </c>
      <c r="D17201" s="2">
        <v>44864</v>
      </c>
      <c r="E17201" s="3">
        <v>0.89621527777777776</v>
      </c>
      <c r="F17201">
        <v>300</v>
      </c>
      <c r="G17201">
        <v>1.2232038952557486E+18</v>
      </c>
      <c r="H17201" s="1" t="s">
        <v>59031</v>
      </c>
      <c r="I17201" s="1" t="s">
        <v>59032</v>
      </c>
      <c r="J17201" s="1" t="s">
        <v>18470</v>
      </c>
      <c r="K17201" s="1" t="s">
        <v>101520</v>
      </c>
      <c r="L17201" s="1" t="s">
        <v>18472</v>
      </c>
      <c r="M17201" s="1" t="s">
        <v>18473</v>
      </c>
      <c r="N17201" s="1" t="s">
        <v>18473</v>
      </c>
      <c r="O17201" s="1" t="s">
        <v>18473</v>
      </c>
      <c r="P17201">
        <v>0</v>
      </c>
      <c r="Q17201">
        <v>0</v>
      </c>
      <c r="R17201">
        <v>0</v>
      </c>
      <c r="S17201" s="1" t="s">
        <v>18473</v>
      </c>
      <c r="T17201" s="1" t="s">
        <v>18473</v>
      </c>
      <c r="U17201" s="1" t="s">
        <v>101521</v>
      </c>
      <c r="V17201" t="b">
        <v>0</v>
      </c>
      <c r="W17201" s="1" t="s">
        <v>18470</v>
      </c>
      <c r="X17201">
        <v>0</v>
      </c>
      <c r="Y17201" s="1" t="s">
        <v>18470</v>
      </c>
      <c r="Z17201" s="1" t="s">
        <v>18470</v>
      </c>
      <c r="AA17201" s="1" t="s">
        <v>18470</v>
      </c>
      <c r="AB17201" s="1" t="s">
        <v>18470</v>
      </c>
      <c r="AC17201" s="1" t="s">
        <v>18470</v>
      </c>
      <c r="AD17201" s="1" t="s">
        <v>18470</v>
      </c>
      <c r="AE17201" s="1" t="s">
        <v>18470</v>
      </c>
      <c r="AF17201" s="1" t="s">
        <v>18473</v>
      </c>
      <c r="AG17201" s="1" t="s">
        <v>18470</v>
      </c>
      <c r="AH17201" s="1" t="s">
        <v>18470</v>
      </c>
      <c r="AI17201" s="1" t="s">
        <v>18470</v>
      </c>
      <c r="AJ17201" s="1" t="s">
        <v>18470</v>
      </c>
    </row>
    <row r="17202" spans="1:36" x14ac:dyDescent="0.3">
      <c r="A17202">
        <v>1.5867875995065549E+18</v>
      </c>
      <c r="B17202">
        <v>1.5867875995065549E+18</v>
      </c>
      <c r="C17202" s="1" t="s">
        <v>101522</v>
      </c>
      <c r="D17202" s="2">
        <v>44864</v>
      </c>
      <c r="E17202" s="3">
        <v>0.89605324074074078</v>
      </c>
      <c r="F17202">
        <v>300</v>
      </c>
      <c r="G17202">
        <v>9.3776057336574362E+17</v>
      </c>
      <c r="H17202" s="1" t="s">
        <v>57985</v>
      </c>
      <c r="I17202" s="1" t="s">
        <v>57986</v>
      </c>
      <c r="J17202" s="1" t="s">
        <v>18470</v>
      </c>
      <c r="K17202" s="1" t="s">
        <v>101523</v>
      </c>
      <c r="L17202" s="1" t="s">
        <v>18472</v>
      </c>
      <c r="M17202" s="1" t="s">
        <v>101524</v>
      </c>
      <c r="N17202" s="1" t="s">
        <v>18473</v>
      </c>
      <c r="O17202" s="1" t="s">
        <v>18473</v>
      </c>
      <c r="P17202">
        <v>0</v>
      </c>
      <c r="Q17202">
        <v>0</v>
      </c>
      <c r="R17202">
        <v>0</v>
      </c>
      <c r="S17202" s="1" t="s">
        <v>18473</v>
      </c>
      <c r="T17202" s="1" t="s">
        <v>18473</v>
      </c>
      <c r="U17202" s="1" t="s">
        <v>101525</v>
      </c>
      <c r="V17202" t="b">
        <v>0</v>
      </c>
      <c r="W17202" s="1" t="s">
        <v>101526</v>
      </c>
      <c r="X17202">
        <v>0</v>
      </c>
      <c r="Y17202" s="1" t="s">
        <v>18470</v>
      </c>
      <c r="Z17202" s="1" t="s">
        <v>18470</v>
      </c>
      <c r="AA17202" s="1" t="s">
        <v>18470</v>
      </c>
      <c r="AB17202" s="1" t="s">
        <v>18470</v>
      </c>
      <c r="AC17202" s="1" t="s">
        <v>18470</v>
      </c>
      <c r="AD17202" s="1" t="s">
        <v>18470</v>
      </c>
      <c r="AE17202" s="1" t="s">
        <v>18470</v>
      </c>
      <c r="AF17202" s="1" t="s">
        <v>18473</v>
      </c>
      <c r="AG17202" s="1" t="s">
        <v>18470</v>
      </c>
      <c r="AH17202" s="1" t="s">
        <v>18470</v>
      </c>
      <c r="AI17202" s="1" t="s">
        <v>18470</v>
      </c>
      <c r="AJ17202" s="1" t="s">
        <v>18470</v>
      </c>
    </row>
    <row r="17203" spans="1:36" x14ac:dyDescent="0.3">
      <c r="A17203">
        <v>1.5867874945651343E+18</v>
      </c>
      <c r="B17203">
        <v>1.5867874945651343E+18</v>
      </c>
      <c r="C17203" s="1" t="s">
        <v>101527</v>
      </c>
      <c r="D17203" s="2">
        <v>44864</v>
      </c>
      <c r="E17203" s="3">
        <v>0.89576388888888892</v>
      </c>
      <c r="F17203">
        <v>300</v>
      </c>
      <c r="G17203">
        <v>1.1109706050069299E+18</v>
      </c>
      <c r="H17203" s="1" t="s">
        <v>101528</v>
      </c>
      <c r="I17203" s="1" t="s">
        <v>101529</v>
      </c>
      <c r="J17203" s="1" t="s">
        <v>18470</v>
      </c>
      <c r="K17203" s="1" t="s">
        <v>101530</v>
      </c>
      <c r="L17203" s="1" t="s">
        <v>18487</v>
      </c>
      <c r="M17203" s="1" t="s">
        <v>18473</v>
      </c>
      <c r="N17203" s="1" t="s">
        <v>18473</v>
      </c>
      <c r="O17203" s="1" t="s">
        <v>18473</v>
      </c>
      <c r="P17203">
        <v>0</v>
      </c>
      <c r="Q17203">
        <v>0</v>
      </c>
      <c r="R17203">
        <v>0</v>
      </c>
      <c r="S17203" s="1" t="s">
        <v>18946</v>
      </c>
      <c r="T17203" s="1" t="s">
        <v>18473</v>
      </c>
      <c r="U17203" s="1" t="s">
        <v>101531</v>
      </c>
      <c r="V17203" t="b">
        <v>0</v>
      </c>
      <c r="W17203" s="1" t="s">
        <v>18470</v>
      </c>
      <c r="X17203">
        <v>0</v>
      </c>
      <c r="Y17203" s="1" t="s">
        <v>18470</v>
      </c>
      <c r="Z17203" s="1" t="s">
        <v>18470</v>
      </c>
      <c r="AA17203" s="1" t="s">
        <v>18470</v>
      </c>
      <c r="AB17203" s="1" t="s">
        <v>18470</v>
      </c>
      <c r="AC17203" s="1" t="s">
        <v>18470</v>
      </c>
      <c r="AD17203" s="1" t="s">
        <v>18470</v>
      </c>
      <c r="AE17203" s="1" t="s">
        <v>18470</v>
      </c>
      <c r="AF17203" s="1" t="s">
        <v>18473</v>
      </c>
      <c r="AG17203" s="1" t="s">
        <v>18470</v>
      </c>
      <c r="AH17203" s="1" t="s">
        <v>18470</v>
      </c>
      <c r="AI17203" s="1" t="s">
        <v>18470</v>
      </c>
      <c r="AJ17203" s="1" t="s">
        <v>18470</v>
      </c>
    </row>
    <row r="17204" spans="1:36" x14ac:dyDescent="0.3">
      <c r="A17204">
        <v>1.5867874760140104E+18</v>
      </c>
      <c r="B17204">
        <v>1.5867849473097236E+18</v>
      </c>
      <c r="C17204" s="1" t="s">
        <v>101532</v>
      </c>
      <c r="D17204" s="2">
        <v>44864</v>
      </c>
      <c r="E17204" s="3">
        <v>0.89571759259259254</v>
      </c>
      <c r="F17204">
        <v>300</v>
      </c>
      <c r="G17204">
        <v>3622140794</v>
      </c>
      <c r="H17204" s="1" t="s">
        <v>101533</v>
      </c>
      <c r="I17204" s="1" t="s">
        <v>101534</v>
      </c>
      <c r="J17204" s="1" t="s">
        <v>18470</v>
      </c>
      <c r="K17204" s="1" t="s">
        <v>101535</v>
      </c>
      <c r="L17204" s="1" t="s">
        <v>18480</v>
      </c>
      <c r="M17204" s="1" t="s">
        <v>18473</v>
      </c>
      <c r="N17204" s="1" t="s">
        <v>18473</v>
      </c>
      <c r="O17204" s="1" t="s">
        <v>18473</v>
      </c>
      <c r="P17204">
        <v>1</v>
      </c>
      <c r="Q17204">
        <v>0</v>
      </c>
      <c r="R17204">
        <v>0</v>
      </c>
      <c r="S17204" s="1" t="s">
        <v>18473</v>
      </c>
      <c r="T17204" s="1" t="s">
        <v>18473</v>
      </c>
      <c r="U17204" s="1" t="s">
        <v>101536</v>
      </c>
      <c r="V17204" t="b">
        <v>0</v>
      </c>
      <c r="W17204" s="1" t="s">
        <v>18470</v>
      </c>
      <c r="X17204">
        <v>0</v>
      </c>
      <c r="Y17204" s="1" t="s">
        <v>18470</v>
      </c>
      <c r="Z17204" s="1" t="s">
        <v>18470</v>
      </c>
      <c r="AA17204" s="1" t="s">
        <v>18470</v>
      </c>
      <c r="AB17204" s="1" t="s">
        <v>18470</v>
      </c>
      <c r="AC17204" s="1" t="s">
        <v>18470</v>
      </c>
      <c r="AD17204" s="1" t="s">
        <v>18470</v>
      </c>
      <c r="AE17204" s="1" t="s">
        <v>18470</v>
      </c>
      <c r="AF17204" s="1" t="s">
        <v>101537</v>
      </c>
      <c r="AG17204" s="1" t="s">
        <v>18470</v>
      </c>
      <c r="AH17204" s="1" t="s">
        <v>18470</v>
      </c>
      <c r="AI17204" s="1" t="s">
        <v>18470</v>
      </c>
      <c r="AJ17204" s="1" t="s">
        <v>18470</v>
      </c>
    </row>
    <row r="17205" spans="1:36" x14ac:dyDescent="0.3">
      <c r="A17205">
        <v>1.5867873882563052E+18</v>
      </c>
      <c r="B17205">
        <v>1.5867873882563052E+18</v>
      </c>
      <c r="C17205" s="1" t="s">
        <v>101538</v>
      </c>
      <c r="D17205" s="2">
        <v>44864</v>
      </c>
      <c r="E17205" s="3">
        <v>0.89547453703703705</v>
      </c>
      <c r="F17205">
        <v>300</v>
      </c>
      <c r="G17205">
        <v>1.4264757405147341E+18</v>
      </c>
      <c r="H17205" s="1" t="s">
        <v>101539</v>
      </c>
      <c r="I17205" s="1" t="s">
        <v>101540</v>
      </c>
      <c r="J17205" s="1" t="s">
        <v>18470</v>
      </c>
      <c r="K17205" s="1" t="s">
        <v>101541</v>
      </c>
      <c r="L17205" s="1" t="s">
        <v>18487</v>
      </c>
      <c r="M17205" s="1" t="s">
        <v>26540</v>
      </c>
      <c r="N17205" s="1" t="s">
        <v>18473</v>
      </c>
      <c r="O17205" s="1" t="s">
        <v>18473</v>
      </c>
      <c r="P17205">
        <v>1</v>
      </c>
      <c r="Q17205">
        <v>0</v>
      </c>
      <c r="R17205">
        <v>1</v>
      </c>
      <c r="S17205" s="1" t="s">
        <v>18946</v>
      </c>
      <c r="T17205" s="1" t="s">
        <v>18473</v>
      </c>
      <c r="U17205" s="1" t="s">
        <v>101542</v>
      </c>
      <c r="V17205" t="b">
        <v>0</v>
      </c>
      <c r="W17205" s="1" t="s">
        <v>18470</v>
      </c>
      <c r="X17205">
        <v>0</v>
      </c>
      <c r="Y17205" s="1" t="s">
        <v>18470</v>
      </c>
      <c r="Z17205" s="1" t="s">
        <v>18470</v>
      </c>
      <c r="AA17205" s="1" t="s">
        <v>18470</v>
      </c>
      <c r="AB17205" s="1" t="s">
        <v>18470</v>
      </c>
      <c r="AC17205" s="1" t="s">
        <v>18470</v>
      </c>
      <c r="AD17205" s="1" t="s">
        <v>18470</v>
      </c>
      <c r="AE17205" s="1" t="s">
        <v>18470</v>
      </c>
      <c r="AF17205" s="1" t="s">
        <v>18473</v>
      </c>
      <c r="AG17205" s="1" t="s">
        <v>18470</v>
      </c>
      <c r="AH17205" s="1" t="s">
        <v>18470</v>
      </c>
      <c r="AI17205" s="1" t="s">
        <v>18470</v>
      </c>
      <c r="AJ17205" s="1" t="s">
        <v>18470</v>
      </c>
    </row>
    <row r="17206" spans="1:36" x14ac:dyDescent="0.3">
      <c r="A17206">
        <v>1.5867871033876562E+18</v>
      </c>
      <c r="B17206">
        <v>1.5867871033876562E+18</v>
      </c>
      <c r="C17206" s="1" t="s">
        <v>101543</v>
      </c>
      <c r="D17206" s="2">
        <v>44864</v>
      </c>
      <c r="E17206" s="3">
        <v>0.89468749999999997</v>
      </c>
      <c r="F17206">
        <v>300</v>
      </c>
      <c r="G17206">
        <v>1.0786550751894897E+18</v>
      </c>
      <c r="H17206" s="1" t="s">
        <v>101544</v>
      </c>
      <c r="I17206" s="1" t="s">
        <v>101545</v>
      </c>
      <c r="J17206" s="1" t="s">
        <v>18470</v>
      </c>
      <c r="K17206" s="1" t="s">
        <v>101546</v>
      </c>
      <c r="L17206" s="1" t="s">
        <v>18487</v>
      </c>
      <c r="M17206" s="1" t="s">
        <v>18473</v>
      </c>
      <c r="N17206" s="1" t="s">
        <v>18473</v>
      </c>
      <c r="O17206" s="1" t="s">
        <v>18473</v>
      </c>
      <c r="P17206">
        <v>0</v>
      </c>
      <c r="Q17206">
        <v>0</v>
      </c>
      <c r="R17206">
        <v>1</v>
      </c>
      <c r="S17206" s="1" t="s">
        <v>45856</v>
      </c>
      <c r="T17206" s="1" t="s">
        <v>18473</v>
      </c>
      <c r="U17206" s="1" t="s">
        <v>101547</v>
      </c>
      <c r="V17206" t="b">
        <v>0</v>
      </c>
      <c r="W17206" s="1" t="s">
        <v>66803</v>
      </c>
      <c r="X17206">
        <v>0</v>
      </c>
      <c r="Y17206" s="1" t="s">
        <v>18470</v>
      </c>
      <c r="Z17206" s="1" t="s">
        <v>18470</v>
      </c>
      <c r="AA17206" s="1" t="s">
        <v>18470</v>
      </c>
      <c r="AB17206" s="1" t="s">
        <v>18470</v>
      </c>
      <c r="AC17206" s="1" t="s">
        <v>18470</v>
      </c>
      <c r="AD17206" s="1" t="s">
        <v>18470</v>
      </c>
      <c r="AE17206" s="1" t="s">
        <v>18470</v>
      </c>
      <c r="AF17206" s="1" t="s">
        <v>18473</v>
      </c>
      <c r="AG17206" s="1" t="s">
        <v>18470</v>
      </c>
      <c r="AH17206" s="1" t="s">
        <v>18470</v>
      </c>
      <c r="AI17206" s="1" t="s">
        <v>18470</v>
      </c>
      <c r="AJ17206" s="1" t="s">
        <v>18470</v>
      </c>
    </row>
    <row r="17207" spans="1:36" x14ac:dyDescent="0.3">
      <c r="A17207">
        <v>1.5867869185571717E+18</v>
      </c>
      <c r="B17207">
        <v>1.5867869185571717E+18</v>
      </c>
      <c r="C17207" s="1" t="s">
        <v>101548</v>
      </c>
      <c r="D17207" s="2">
        <v>44864</v>
      </c>
      <c r="E17207" s="3">
        <v>0.8941782407407407</v>
      </c>
      <c r="F17207">
        <v>300</v>
      </c>
      <c r="G17207">
        <v>1.0625989286826312E+18</v>
      </c>
      <c r="H17207" s="1" t="s">
        <v>101549</v>
      </c>
      <c r="I17207" s="1" t="s">
        <v>101550</v>
      </c>
      <c r="J17207" s="1" t="s">
        <v>18470</v>
      </c>
      <c r="K17207" s="1" t="s">
        <v>101551</v>
      </c>
      <c r="L17207" s="1" t="s">
        <v>18487</v>
      </c>
      <c r="M17207" s="1" t="s">
        <v>18473</v>
      </c>
      <c r="N17207" s="1" t="s">
        <v>18473</v>
      </c>
      <c r="O17207" s="1" t="s">
        <v>18473</v>
      </c>
      <c r="P17207">
        <v>0</v>
      </c>
      <c r="Q17207">
        <v>0</v>
      </c>
      <c r="R17207">
        <v>2</v>
      </c>
      <c r="S17207" s="1" t="s">
        <v>18473</v>
      </c>
      <c r="T17207" s="1" t="s">
        <v>18473</v>
      </c>
      <c r="U17207" s="1" t="s">
        <v>101552</v>
      </c>
      <c r="V17207" t="b">
        <v>0</v>
      </c>
      <c r="W17207" s="1" t="s">
        <v>18470</v>
      </c>
      <c r="X17207">
        <v>0</v>
      </c>
      <c r="Y17207" s="1" t="s">
        <v>18470</v>
      </c>
      <c r="Z17207" s="1" t="s">
        <v>18470</v>
      </c>
      <c r="AA17207" s="1" t="s">
        <v>18470</v>
      </c>
      <c r="AB17207" s="1" t="s">
        <v>18470</v>
      </c>
      <c r="AC17207" s="1" t="s">
        <v>18470</v>
      </c>
      <c r="AD17207" s="1" t="s">
        <v>18470</v>
      </c>
      <c r="AE17207" s="1" t="s">
        <v>18470</v>
      </c>
      <c r="AF17207" s="1" t="s">
        <v>18473</v>
      </c>
      <c r="AG17207" s="1" t="s">
        <v>18470</v>
      </c>
      <c r="AH17207" s="1" t="s">
        <v>18470</v>
      </c>
      <c r="AI17207" s="1" t="s">
        <v>18470</v>
      </c>
      <c r="AJ17207" s="1" t="s">
        <v>18470</v>
      </c>
    </row>
    <row r="17208" spans="1:36" x14ac:dyDescent="0.3">
      <c r="A17208">
        <v>1.5867869015365796E+18</v>
      </c>
      <c r="B17208">
        <v>1.5867442288555254E+18</v>
      </c>
      <c r="C17208" s="1" t="s">
        <v>101553</v>
      </c>
      <c r="D17208" s="2">
        <v>44864</v>
      </c>
      <c r="E17208" s="3">
        <v>0.89413194444444444</v>
      </c>
      <c r="F17208">
        <v>300</v>
      </c>
      <c r="G17208">
        <v>1.0021772091492434E+18</v>
      </c>
      <c r="H17208" s="1" t="s">
        <v>101554</v>
      </c>
      <c r="I17208" s="1" t="s">
        <v>101555</v>
      </c>
      <c r="J17208" s="1" t="s">
        <v>18470</v>
      </c>
      <c r="K17208" s="1" t="s">
        <v>101556</v>
      </c>
      <c r="L17208" s="1" t="s">
        <v>18480</v>
      </c>
      <c r="M17208" s="1" t="s">
        <v>18473</v>
      </c>
      <c r="N17208" s="1" t="s">
        <v>18473</v>
      </c>
      <c r="O17208" s="1" t="s">
        <v>18473</v>
      </c>
      <c r="P17208">
        <v>1</v>
      </c>
      <c r="Q17208">
        <v>0</v>
      </c>
      <c r="R17208">
        <v>0</v>
      </c>
      <c r="S17208" s="1" t="s">
        <v>18473</v>
      </c>
      <c r="T17208" s="1" t="s">
        <v>18473</v>
      </c>
      <c r="U17208" s="1" t="s">
        <v>101557</v>
      </c>
      <c r="V17208" t="b">
        <v>0</v>
      </c>
      <c r="W17208" s="1" t="s">
        <v>18470</v>
      </c>
      <c r="X17208">
        <v>0</v>
      </c>
      <c r="Y17208" s="1" t="s">
        <v>18470</v>
      </c>
      <c r="Z17208" s="1" t="s">
        <v>18470</v>
      </c>
      <c r="AA17208" s="1" t="s">
        <v>18470</v>
      </c>
      <c r="AB17208" s="1" t="s">
        <v>18470</v>
      </c>
      <c r="AC17208" s="1" t="s">
        <v>18470</v>
      </c>
      <c r="AD17208" s="1" t="s">
        <v>18470</v>
      </c>
      <c r="AE17208" s="1" t="s">
        <v>18470</v>
      </c>
      <c r="AF17208" s="1" t="s">
        <v>101558</v>
      </c>
      <c r="AG17208" s="1" t="s">
        <v>18470</v>
      </c>
      <c r="AH17208" s="1" t="s">
        <v>18470</v>
      </c>
      <c r="AI17208" s="1" t="s">
        <v>18470</v>
      </c>
      <c r="AJ17208" s="1" t="s">
        <v>18470</v>
      </c>
    </row>
    <row r="17209" spans="1:36" x14ac:dyDescent="0.3">
      <c r="A17209">
        <v>1.5867866601209283E+18</v>
      </c>
      <c r="B17209">
        <v>1.5867866601209283E+18</v>
      </c>
      <c r="C17209" s="1" t="s">
        <v>101559</v>
      </c>
      <c r="D17209" s="2">
        <v>44864</v>
      </c>
      <c r="E17209" s="3">
        <v>0.89346064814814818</v>
      </c>
      <c r="F17209">
        <v>300</v>
      </c>
      <c r="G17209">
        <v>1.1453987803611587E+18</v>
      </c>
      <c r="H17209" s="1" t="s">
        <v>101560</v>
      </c>
      <c r="I17209" s="1" t="s">
        <v>101561</v>
      </c>
      <c r="J17209" s="1" t="s">
        <v>18470</v>
      </c>
      <c r="K17209" s="1" t="s">
        <v>101562</v>
      </c>
      <c r="L17209" s="1" t="s">
        <v>35135</v>
      </c>
      <c r="M17209" s="1" t="s">
        <v>18473</v>
      </c>
      <c r="N17209" s="1" t="s">
        <v>18473</v>
      </c>
      <c r="O17209" s="1" t="s">
        <v>18473</v>
      </c>
      <c r="P17209">
        <v>0</v>
      </c>
      <c r="Q17209">
        <v>0</v>
      </c>
      <c r="R17209">
        <v>0</v>
      </c>
      <c r="S17209" s="1" t="s">
        <v>101563</v>
      </c>
      <c r="T17209" s="1" t="s">
        <v>18473</v>
      </c>
      <c r="U17209" s="1" t="s">
        <v>101564</v>
      </c>
      <c r="V17209" t="b">
        <v>0</v>
      </c>
      <c r="W17209" s="1" t="s">
        <v>101565</v>
      </c>
      <c r="X17209">
        <v>0</v>
      </c>
      <c r="Y17209" s="1" t="s">
        <v>18470</v>
      </c>
      <c r="Z17209" s="1" t="s">
        <v>18470</v>
      </c>
      <c r="AA17209" s="1" t="s">
        <v>18470</v>
      </c>
      <c r="AB17209" s="1" t="s">
        <v>18470</v>
      </c>
      <c r="AC17209" s="1" t="s">
        <v>18470</v>
      </c>
      <c r="AD17209" s="1" t="s">
        <v>18470</v>
      </c>
      <c r="AE17209" s="1" t="s">
        <v>18470</v>
      </c>
      <c r="AF17209" s="1" t="s">
        <v>18473</v>
      </c>
      <c r="AG17209" s="1" t="s">
        <v>18470</v>
      </c>
      <c r="AH17209" s="1" t="s">
        <v>18470</v>
      </c>
      <c r="AI17209" s="1" t="s">
        <v>18470</v>
      </c>
      <c r="AJ17209" s="1" t="s">
        <v>18470</v>
      </c>
    </row>
    <row r="17210" spans="1:36" x14ac:dyDescent="0.3">
      <c r="A17210">
        <v>1.5867865000705761E+18</v>
      </c>
      <c r="B17210">
        <v>1.5867865000705761E+18</v>
      </c>
      <c r="C17210" s="1" t="s">
        <v>101566</v>
      </c>
      <c r="D17210" s="2">
        <v>44864</v>
      </c>
      <c r="E17210" s="3">
        <v>0.89302083333333337</v>
      </c>
      <c r="F17210">
        <v>300</v>
      </c>
      <c r="G17210">
        <v>1.4512354203317207E+18</v>
      </c>
      <c r="H17210" s="1" t="s">
        <v>101567</v>
      </c>
      <c r="I17210" s="1" t="s">
        <v>101568</v>
      </c>
      <c r="J17210" s="1" t="s">
        <v>18470</v>
      </c>
      <c r="K17210" s="1" t="s">
        <v>101569</v>
      </c>
      <c r="L17210" s="1" t="s">
        <v>18487</v>
      </c>
      <c r="M17210" s="1" t="s">
        <v>18473</v>
      </c>
      <c r="N17210" s="1" t="s">
        <v>71810</v>
      </c>
      <c r="O17210" s="1" t="s">
        <v>18473</v>
      </c>
      <c r="P17210">
        <v>1</v>
      </c>
      <c r="Q17210">
        <v>1</v>
      </c>
      <c r="R17210">
        <v>4</v>
      </c>
      <c r="S17210" s="1" t="s">
        <v>101570</v>
      </c>
      <c r="T17210" s="1" t="s">
        <v>18473</v>
      </c>
      <c r="U17210" s="1" t="s">
        <v>101571</v>
      </c>
      <c r="V17210" t="b">
        <v>0</v>
      </c>
      <c r="W17210" s="1" t="s">
        <v>18470</v>
      </c>
      <c r="X17210">
        <v>0</v>
      </c>
      <c r="Y17210" s="1" t="s">
        <v>18470</v>
      </c>
      <c r="Z17210" s="1" t="s">
        <v>18470</v>
      </c>
      <c r="AA17210" s="1" t="s">
        <v>18470</v>
      </c>
      <c r="AB17210" s="1" t="s">
        <v>18470</v>
      </c>
      <c r="AC17210" s="1" t="s">
        <v>18470</v>
      </c>
      <c r="AD17210" s="1" t="s">
        <v>18470</v>
      </c>
      <c r="AE17210" s="1" t="s">
        <v>18470</v>
      </c>
      <c r="AF17210" s="1" t="s">
        <v>18473</v>
      </c>
      <c r="AG17210" s="1" t="s">
        <v>18470</v>
      </c>
      <c r="AH17210" s="1" t="s">
        <v>18470</v>
      </c>
      <c r="AI17210" s="1" t="s">
        <v>18470</v>
      </c>
      <c r="AJ17210" s="1" t="s">
        <v>18470</v>
      </c>
    </row>
    <row r="17211" spans="1:36" x14ac:dyDescent="0.3">
      <c r="A17211">
        <v>1.5867863751933583E+18</v>
      </c>
      <c r="B17211">
        <v>1.5866574585455739E+18</v>
      </c>
      <c r="C17211" s="1" t="s">
        <v>101572</v>
      </c>
      <c r="D17211" s="2">
        <v>44864</v>
      </c>
      <c r="E17211" s="3">
        <v>0.8926736111111111</v>
      </c>
      <c r="F17211">
        <v>300</v>
      </c>
      <c r="G17211">
        <v>7.8146294372050534E+17</v>
      </c>
      <c r="H17211" s="1" t="s">
        <v>19962</v>
      </c>
      <c r="I17211" s="1" t="s">
        <v>19963</v>
      </c>
      <c r="J17211" s="1" t="s">
        <v>18470</v>
      </c>
      <c r="K17211" s="1" t="s">
        <v>101573</v>
      </c>
      <c r="L17211" s="1" t="s">
        <v>18480</v>
      </c>
      <c r="M17211" s="1" t="s">
        <v>18473</v>
      </c>
      <c r="N17211" s="1" t="s">
        <v>18473</v>
      </c>
      <c r="O17211" s="1" t="s">
        <v>18473</v>
      </c>
      <c r="P17211">
        <v>1</v>
      </c>
      <c r="Q17211">
        <v>0</v>
      </c>
      <c r="R17211">
        <v>0</v>
      </c>
      <c r="S17211" s="1" t="s">
        <v>18473</v>
      </c>
      <c r="T17211" s="1" t="s">
        <v>18473</v>
      </c>
      <c r="U17211" s="1" t="s">
        <v>101574</v>
      </c>
      <c r="V17211" t="b">
        <v>0</v>
      </c>
      <c r="W17211" s="1" t="s">
        <v>18470</v>
      </c>
      <c r="X17211">
        <v>0</v>
      </c>
      <c r="Y17211" s="1" t="s">
        <v>18470</v>
      </c>
      <c r="Z17211" s="1" t="s">
        <v>18470</v>
      </c>
      <c r="AA17211" s="1" t="s">
        <v>18470</v>
      </c>
      <c r="AB17211" s="1" t="s">
        <v>18470</v>
      </c>
      <c r="AC17211" s="1" t="s">
        <v>18470</v>
      </c>
      <c r="AD17211" s="1" t="s">
        <v>18470</v>
      </c>
      <c r="AE17211" s="1" t="s">
        <v>18470</v>
      </c>
      <c r="AF17211" s="1" t="s">
        <v>20428</v>
      </c>
      <c r="AG17211" s="1" t="s">
        <v>18470</v>
      </c>
      <c r="AH17211" s="1" t="s">
        <v>18470</v>
      </c>
      <c r="AI17211" s="1" t="s">
        <v>18470</v>
      </c>
      <c r="AJ17211" s="1" t="s">
        <v>18470</v>
      </c>
    </row>
    <row r="17212" spans="1:36" x14ac:dyDescent="0.3">
      <c r="A17212">
        <v>1.5867863458039112E+18</v>
      </c>
      <c r="B17212">
        <v>1.5867437830221046E+18</v>
      </c>
      <c r="C17212" s="1" t="s">
        <v>101575</v>
      </c>
      <c r="D17212" s="2">
        <v>44864</v>
      </c>
      <c r="E17212" s="3">
        <v>0.8925925925925926</v>
      </c>
      <c r="F17212">
        <v>300</v>
      </c>
      <c r="G17212">
        <v>1.1672513877989499E+18</v>
      </c>
      <c r="H17212" s="1" t="s">
        <v>101576</v>
      </c>
      <c r="I17212" s="1" t="s">
        <v>101577</v>
      </c>
      <c r="J17212" s="1" t="s">
        <v>18470</v>
      </c>
      <c r="K17212" s="1" t="s">
        <v>101578</v>
      </c>
      <c r="L17212" s="1" t="s">
        <v>19811</v>
      </c>
      <c r="M17212" s="1" t="s">
        <v>18473</v>
      </c>
      <c r="N17212" s="1" t="s">
        <v>18473</v>
      </c>
      <c r="O17212" s="1" t="s">
        <v>18473</v>
      </c>
      <c r="P17212">
        <v>0</v>
      </c>
      <c r="Q17212">
        <v>0</v>
      </c>
      <c r="R17212">
        <v>1</v>
      </c>
      <c r="S17212" s="1" t="s">
        <v>18473</v>
      </c>
      <c r="T17212" s="1" t="s">
        <v>18473</v>
      </c>
      <c r="U17212" s="1" t="s">
        <v>101579</v>
      </c>
      <c r="V17212" t="b">
        <v>0</v>
      </c>
      <c r="W17212" s="1" t="s">
        <v>18470</v>
      </c>
      <c r="X17212">
        <v>0</v>
      </c>
      <c r="Y17212" s="1" t="s">
        <v>18470</v>
      </c>
      <c r="Z17212" s="1" t="s">
        <v>18470</v>
      </c>
      <c r="AA17212" s="1" t="s">
        <v>18470</v>
      </c>
      <c r="AB17212" s="1" t="s">
        <v>18470</v>
      </c>
      <c r="AC17212" s="1" t="s">
        <v>18470</v>
      </c>
      <c r="AD17212" s="1" t="s">
        <v>18470</v>
      </c>
      <c r="AE17212" s="1" t="s">
        <v>18470</v>
      </c>
      <c r="AF17212" s="1" t="s">
        <v>101580</v>
      </c>
      <c r="AG17212" s="1" t="s">
        <v>18470</v>
      </c>
      <c r="AH17212" s="1" t="s">
        <v>18470</v>
      </c>
      <c r="AI17212" s="1" t="s">
        <v>18470</v>
      </c>
      <c r="AJ17212" s="1" t="s">
        <v>18470</v>
      </c>
    </row>
    <row r="17213" spans="1:36" x14ac:dyDescent="0.3">
      <c r="A17213">
        <v>1.5867863262378312E+18</v>
      </c>
      <c r="B17213">
        <v>1.586734187956011E+18</v>
      </c>
      <c r="C17213" s="1" t="s">
        <v>101581</v>
      </c>
      <c r="D17213" s="2">
        <v>44864</v>
      </c>
      <c r="E17213" s="3">
        <v>0.89253472222222219</v>
      </c>
      <c r="F17213">
        <v>300</v>
      </c>
      <c r="G17213">
        <v>2917968139</v>
      </c>
      <c r="H17213" s="1" t="s">
        <v>101582</v>
      </c>
      <c r="I17213" s="1" t="s">
        <v>101583</v>
      </c>
      <c r="J17213" s="1" t="s">
        <v>18470</v>
      </c>
      <c r="K17213" s="1" t="s">
        <v>101584</v>
      </c>
      <c r="L17213" s="1" t="s">
        <v>18472</v>
      </c>
      <c r="M17213" s="1" t="s">
        <v>18473</v>
      </c>
      <c r="N17213" s="1" t="s">
        <v>101585</v>
      </c>
      <c r="O17213" s="1" t="s">
        <v>18473</v>
      </c>
      <c r="P17213">
        <v>0</v>
      </c>
      <c r="Q17213">
        <v>0</v>
      </c>
      <c r="R17213">
        <v>0</v>
      </c>
      <c r="S17213" s="1" t="s">
        <v>18473</v>
      </c>
      <c r="T17213" s="1" t="s">
        <v>18473</v>
      </c>
      <c r="U17213" s="1" t="s">
        <v>101586</v>
      </c>
      <c r="V17213" t="b">
        <v>0</v>
      </c>
      <c r="W17213" s="1" t="s">
        <v>18470</v>
      </c>
      <c r="X17213">
        <v>0</v>
      </c>
      <c r="Y17213" s="1" t="s">
        <v>18470</v>
      </c>
      <c r="Z17213" s="1" t="s">
        <v>18470</v>
      </c>
      <c r="AA17213" s="1" t="s">
        <v>18470</v>
      </c>
      <c r="AB17213" s="1" t="s">
        <v>18470</v>
      </c>
      <c r="AC17213" s="1" t="s">
        <v>18470</v>
      </c>
      <c r="AD17213" s="1" t="s">
        <v>18470</v>
      </c>
      <c r="AE17213" s="1" t="s">
        <v>18470</v>
      </c>
      <c r="AF17213" s="1" t="s">
        <v>101587</v>
      </c>
      <c r="AG17213" s="1" t="s">
        <v>18470</v>
      </c>
      <c r="AH17213" s="1" t="s">
        <v>18470</v>
      </c>
      <c r="AI17213" s="1" t="s">
        <v>18470</v>
      </c>
      <c r="AJ17213" s="1" t="s">
        <v>18470</v>
      </c>
    </row>
    <row r="17214" spans="1:36" x14ac:dyDescent="0.3">
      <c r="A17214">
        <v>1.5867862767404524E+18</v>
      </c>
      <c r="B17214">
        <v>1.5867862767404524E+18</v>
      </c>
      <c r="C17214" s="1" t="s">
        <v>101588</v>
      </c>
      <c r="D17214" s="2">
        <v>44864</v>
      </c>
      <c r="E17214" s="3">
        <v>0.89240740740740743</v>
      </c>
      <c r="F17214">
        <v>300</v>
      </c>
      <c r="G17214">
        <v>337808504</v>
      </c>
      <c r="H17214" s="1" t="s">
        <v>101589</v>
      </c>
      <c r="I17214" s="1" t="s">
        <v>101590</v>
      </c>
      <c r="J17214" s="1" t="s">
        <v>18470</v>
      </c>
      <c r="K17214" s="1" t="s">
        <v>101591</v>
      </c>
      <c r="L17214" s="1" t="s">
        <v>20130</v>
      </c>
      <c r="M17214" s="1" t="s">
        <v>18473</v>
      </c>
      <c r="N17214" s="1" t="s">
        <v>101592</v>
      </c>
      <c r="O17214" s="1" t="s">
        <v>101593</v>
      </c>
      <c r="P17214">
        <v>0</v>
      </c>
      <c r="Q17214">
        <v>0</v>
      </c>
      <c r="R17214">
        <v>0</v>
      </c>
      <c r="S17214" s="1" t="s">
        <v>101594</v>
      </c>
      <c r="T17214" s="1" t="s">
        <v>18473</v>
      </c>
      <c r="U17214" s="1" t="s">
        <v>101595</v>
      </c>
      <c r="V17214" t="b">
        <v>0</v>
      </c>
      <c r="W17214" s="1" t="s">
        <v>18470</v>
      </c>
      <c r="X17214">
        <v>1</v>
      </c>
      <c r="Y17214" s="1" t="s">
        <v>101596</v>
      </c>
      <c r="Z17214" s="1" t="s">
        <v>18470</v>
      </c>
      <c r="AA17214" s="1" t="s">
        <v>18470</v>
      </c>
      <c r="AB17214" s="1" t="s">
        <v>18470</v>
      </c>
      <c r="AC17214" s="1" t="s">
        <v>18470</v>
      </c>
      <c r="AD17214" s="1" t="s">
        <v>18470</v>
      </c>
      <c r="AE17214" s="1" t="s">
        <v>18470</v>
      </c>
      <c r="AF17214" s="1" t="s">
        <v>18473</v>
      </c>
      <c r="AG17214" s="1" t="s">
        <v>18470</v>
      </c>
      <c r="AH17214" s="1" t="s">
        <v>18470</v>
      </c>
      <c r="AI17214" s="1" t="s">
        <v>18470</v>
      </c>
      <c r="AJ17214" s="1" t="s">
        <v>18470</v>
      </c>
    </row>
    <row r="17215" spans="1:36" x14ac:dyDescent="0.3">
      <c r="A17215">
        <v>1.5867860431764931E+18</v>
      </c>
      <c r="B17215">
        <v>1.5867859288652759E+18</v>
      </c>
      <c r="C17215" s="1" t="s">
        <v>101597</v>
      </c>
      <c r="D17215" s="2">
        <v>44864</v>
      </c>
      <c r="E17215" s="3">
        <v>0.89175925925925925</v>
      </c>
      <c r="F17215">
        <v>300</v>
      </c>
      <c r="G17215">
        <v>1.5791167786551992E+18</v>
      </c>
      <c r="H17215" s="1" t="s">
        <v>19658</v>
      </c>
      <c r="I17215" s="1" t="s">
        <v>19659</v>
      </c>
      <c r="J17215" s="1" t="s">
        <v>18470</v>
      </c>
      <c r="K17215" s="1" t="s">
        <v>101598</v>
      </c>
      <c r="L17215" s="1" t="s">
        <v>18480</v>
      </c>
      <c r="M17215" s="1" t="s">
        <v>18473</v>
      </c>
      <c r="N17215" s="1" t="s">
        <v>18473</v>
      </c>
      <c r="O17215" s="1" t="s">
        <v>18473</v>
      </c>
      <c r="P17215">
        <v>1</v>
      </c>
      <c r="Q17215">
        <v>0</v>
      </c>
      <c r="R17215">
        <v>0</v>
      </c>
      <c r="S17215" s="1" t="s">
        <v>18473</v>
      </c>
      <c r="T17215" s="1" t="s">
        <v>18473</v>
      </c>
      <c r="U17215" s="1" t="s">
        <v>101599</v>
      </c>
      <c r="V17215" t="b">
        <v>0</v>
      </c>
      <c r="W17215" s="1" t="s">
        <v>18470</v>
      </c>
      <c r="X17215">
        <v>0</v>
      </c>
      <c r="Y17215" s="1" t="s">
        <v>18470</v>
      </c>
      <c r="Z17215" s="1" t="s">
        <v>18470</v>
      </c>
      <c r="AA17215" s="1" t="s">
        <v>18470</v>
      </c>
      <c r="AB17215" s="1" t="s">
        <v>18470</v>
      </c>
      <c r="AC17215" s="1" t="s">
        <v>18470</v>
      </c>
      <c r="AD17215" s="1" t="s">
        <v>18470</v>
      </c>
      <c r="AE17215" s="1" t="s">
        <v>18470</v>
      </c>
      <c r="AF17215" s="1" t="s">
        <v>101600</v>
      </c>
      <c r="AG17215" s="1" t="s">
        <v>18470</v>
      </c>
      <c r="AH17215" s="1" t="s">
        <v>18470</v>
      </c>
      <c r="AI17215" s="1" t="s">
        <v>18470</v>
      </c>
      <c r="AJ17215" s="1" t="s">
        <v>18470</v>
      </c>
    </row>
    <row r="17216" spans="1:36" x14ac:dyDescent="0.3">
      <c r="A17216">
        <v>1.5867858521596559E+18</v>
      </c>
      <c r="B17216">
        <v>1.5867710681396306E+18</v>
      </c>
      <c r="C17216" s="1" t="s">
        <v>101601</v>
      </c>
      <c r="D17216" s="2">
        <v>44864</v>
      </c>
      <c r="E17216" s="3">
        <v>0.8912268518518518</v>
      </c>
      <c r="F17216">
        <v>300</v>
      </c>
      <c r="G17216">
        <v>73410558</v>
      </c>
      <c r="H17216" s="1" t="s">
        <v>101602</v>
      </c>
      <c r="I17216" s="1" t="s">
        <v>101603</v>
      </c>
      <c r="J17216" s="1" t="s">
        <v>18470</v>
      </c>
      <c r="K17216" s="1" t="s">
        <v>101604</v>
      </c>
      <c r="L17216" s="1" t="s">
        <v>18487</v>
      </c>
      <c r="M17216" s="1" t="s">
        <v>18473</v>
      </c>
      <c r="N17216" s="1" t="s">
        <v>18473</v>
      </c>
      <c r="O17216" s="1" t="s">
        <v>18473</v>
      </c>
      <c r="P17216">
        <v>0</v>
      </c>
      <c r="Q17216">
        <v>0</v>
      </c>
      <c r="R17216">
        <v>0</v>
      </c>
      <c r="S17216" s="1" t="s">
        <v>18473</v>
      </c>
      <c r="T17216" s="1" t="s">
        <v>18473</v>
      </c>
      <c r="U17216" s="1" t="s">
        <v>101605</v>
      </c>
      <c r="V17216" t="b">
        <v>0</v>
      </c>
      <c r="W17216" s="1" t="s">
        <v>18470</v>
      </c>
      <c r="X17216">
        <v>0</v>
      </c>
      <c r="Y17216" s="1" t="s">
        <v>18470</v>
      </c>
      <c r="Z17216" s="1" t="s">
        <v>18470</v>
      </c>
      <c r="AA17216" s="1" t="s">
        <v>18470</v>
      </c>
      <c r="AB17216" s="1" t="s">
        <v>18470</v>
      </c>
      <c r="AC17216" s="1" t="s">
        <v>18470</v>
      </c>
      <c r="AD17216" s="1" t="s">
        <v>18470</v>
      </c>
      <c r="AE17216" s="1" t="s">
        <v>18470</v>
      </c>
      <c r="AF17216" s="1" t="s">
        <v>101606</v>
      </c>
      <c r="AG17216" s="1" t="s">
        <v>18470</v>
      </c>
      <c r="AH17216" s="1" t="s">
        <v>18470</v>
      </c>
      <c r="AI17216" s="1" t="s">
        <v>18470</v>
      </c>
      <c r="AJ17216" s="1" t="s">
        <v>18470</v>
      </c>
    </row>
    <row r="17217" spans="1:36" x14ac:dyDescent="0.3">
      <c r="A17217">
        <v>1.5867856102909256E+18</v>
      </c>
      <c r="B17217">
        <v>1.5867856102909256E+18</v>
      </c>
      <c r="C17217" s="1" t="s">
        <v>101607</v>
      </c>
      <c r="D17217" s="2">
        <v>44864</v>
      </c>
      <c r="E17217" s="3">
        <v>0.89056712962962958</v>
      </c>
      <c r="F17217">
        <v>300</v>
      </c>
      <c r="G17217">
        <v>266602597</v>
      </c>
      <c r="H17217" s="1" t="s">
        <v>101608</v>
      </c>
      <c r="I17217" s="1" t="s">
        <v>101609</v>
      </c>
      <c r="J17217" s="1" t="s">
        <v>18470</v>
      </c>
      <c r="K17217" s="1" t="s">
        <v>101610</v>
      </c>
      <c r="L17217" s="1" t="s">
        <v>18487</v>
      </c>
      <c r="M17217" s="1" t="s">
        <v>18473</v>
      </c>
      <c r="N17217" s="1" t="s">
        <v>18473</v>
      </c>
      <c r="O17217" s="1" t="s">
        <v>18473</v>
      </c>
      <c r="P17217">
        <v>1</v>
      </c>
      <c r="Q17217">
        <v>0</v>
      </c>
      <c r="R17217">
        <v>1</v>
      </c>
      <c r="S17217" s="1" t="s">
        <v>18473</v>
      </c>
      <c r="T17217" s="1" t="s">
        <v>18473</v>
      </c>
      <c r="U17217" s="1" t="s">
        <v>101611</v>
      </c>
      <c r="V17217" t="b">
        <v>0</v>
      </c>
      <c r="W17217" s="1" t="s">
        <v>18470</v>
      </c>
      <c r="X17217">
        <v>0</v>
      </c>
      <c r="Y17217" s="1" t="s">
        <v>18470</v>
      </c>
      <c r="Z17217" s="1" t="s">
        <v>18470</v>
      </c>
      <c r="AA17217" s="1" t="s">
        <v>18470</v>
      </c>
      <c r="AB17217" s="1" t="s">
        <v>18470</v>
      </c>
      <c r="AC17217" s="1" t="s">
        <v>18470</v>
      </c>
      <c r="AD17217" s="1" t="s">
        <v>18470</v>
      </c>
      <c r="AE17217" s="1" t="s">
        <v>18470</v>
      </c>
      <c r="AF17217" s="1" t="s">
        <v>18473</v>
      </c>
      <c r="AG17217" s="1" t="s">
        <v>18470</v>
      </c>
      <c r="AH17217" s="1" t="s">
        <v>18470</v>
      </c>
      <c r="AI17217" s="1" t="s">
        <v>18470</v>
      </c>
      <c r="AJ17217" s="1" t="s">
        <v>18470</v>
      </c>
    </row>
    <row r="17218" spans="1:36" x14ac:dyDescent="0.3">
      <c r="A17218">
        <v>1.5867855210359439E+18</v>
      </c>
      <c r="B17218">
        <v>1.5867845616350249E+18</v>
      </c>
      <c r="C17218" s="1" t="s">
        <v>101612</v>
      </c>
      <c r="D17218" s="2">
        <v>44864</v>
      </c>
      <c r="E17218" s="3">
        <v>0.89031249999999995</v>
      </c>
      <c r="F17218">
        <v>300</v>
      </c>
      <c r="G17218">
        <v>1.5791167786551992E+18</v>
      </c>
      <c r="H17218" s="1" t="s">
        <v>19658</v>
      </c>
      <c r="I17218" s="1" t="s">
        <v>19659</v>
      </c>
      <c r="J17218" s="1" t="s">
        <v>18470</v>
      </c>
      <c r="K17218" s="1" t="s">
        <v>101613</v>
      </c>
      <c r="L17218" s="1" t="s">
        <v>18480</v>
      </c>
      <c r="M17218" s="1" t="s">
        <v>18473</v>
      </c>
      <c r="N17218" s="1" t="s">
        <v>18473</v>
      </c>
      <c r="O17218" s="1" t="s">
        <v>18473</v>
      </c>
      <c r="P17218">
        <v>0</v>
      </c>
      <c r="Q17218">
        <v>0</v>
      </c>
      <c r="R17218">
        <v>0</v>
      </c>
      <c r="S17218" s="1" t="s">
        <v>18473</v>
      </c>
      <c r="T17218" s="1" t="s">
        <v>18473</v>
      </c>
      <c r="U17218" s="1" t="s">
        <v>101614</v>
      </c>
      <c r="V17218" t="b">
        <v>0</v>
      </c>
      <c r="W17218" s="1" t="s">
        <v>18470</v>
      </c>
      <c r="X17218">
        <v>0</v>
      </c>
      <c r="Y17218" s="1" t="s">
        <v>18470</v>
      </c>
      <c r="Z17218" s="1" t="s">
        <v>18470</v>
      </c>
      <c r="AA17218" s="1" t="s">
        <v>18470</v>
      </c>
      <c r="AB17218" s="1" t="s">
        <v>18470</v>
      </c>
      <c r="AC17218" s="1" t="s">
        <v>18470</v>
      </c>
      <c r="AD17218" s="1" t="s">
        <v>18470</v>
      </c>
      <c r="AE17218" s="1" t="s">
        <v>18470</v>
      </c>
      <c r="AF17218" s="1" t="s">
        <v>101600</v>
      </c>
      <c r="AG17218" s="1" t="s">
        <v>18470</v>
      </c>
      <c r="AH17218" s="1" t="s">
        <v>18470</v>
      </c>
      <c r="AI17218" s="1" t="s">
        <v>18470</v>
      </c>
      <c r="AJ17218" s="1" t="s">
        <v>18470</v>
      </c>
    </row>
    <row r="17219" spans="1:36" x14ac:dyDescent="0.3">
      <c r="A17219">
        <v>1.5867854987897446E+18</v>
      </c>
      <c r="B17219">
        <v>1.5867543192481505E+18</v>
      </c>
      <c r="C17219" s="1" t="s">
        <v>101615</v>
      </c>
      <c r="D17219" s="2">
        <v>44864</v>
      </c>
      <c r="E17219" s="3">
        <v>0.89025462962962965</v>
      </c>
      <c r="F17219">
        <v>300</v>
      </c>
      <c r="G17219">
        <v>7.6954195287430758E+17</v>
      </c>
      <c r="H17219" s="1" t="s">
        <v>101616</v>
      </c>
      <c r="I17219" s="1" t="s">
        <v>101617</v>
      </c>
      <c r="J17219" s="1" t="s">
        <v>18470</v>
      </c>
      <c r="K17219" s="1" t="s">
        <v>101618</v>
      </c>
      <c r="L17219" s="1" t="s">
        <v>18480</v>
      </c>
      <c r="M17219" s="1" t="s">
        <v>18473</v>
      </c>
      <c r="N17219" s="1" t="s">
        <v>18473</v>
      </c>
      <c r="O17219" s="1" t="s">
        <v>18473</v>
      </c>
      <c r="P17219">
        <v>1</v>
      </c>
      <c r="Q17219">
        <v>0</v>
      </c>
      <c r="R17219">
        <v>0</v>
      </c>
      <c r="S17219" s="1" t="s">
        <v>18473</v>
      </c>
      <c r="T17219" s="1" t="s">
        <v>18473</v>
      </c>
      <c r="U17219" s="1" t="s">
        <v>101619</v>
      </c>
      <c r="V17219" t="b">
        <v>0</v>
      </c>
      <c r="W17219" s="1" t="s">
        <v>18470</v>
      </c>
      <c r="X17219">
        <v>0</v>
      </c>
      <c r="Y17219" s="1" t="s">
        <v>18470</v>
      </c>
      <c r="Z17219" s="1" t="s">
        <v>18470</v>
      </c>
      <c r="AA17219" s="1" t="s">
        <v>18470</v>
      </c>
      <c r="AB17219" s="1" t="s">
        <v>18470</v>
      </c>
      <c r="AC17219" s="1" t="s">
        <v>18470</v>
      </c>
      <c r="AD17219" s="1" t="s">
        <v>18470</v>
      </c>
      <c r="AE17219" s="1" t="s">
        <v>18470</v>
      </c>
      <c r="AF17219" s="1" t="s">
        <v>101620</v>
      </c>
      <c r="AG17219" s="1" t="s">
        <v>18470</v>
      </c>
      <c r="AH17219" s="1" t="s">
        <v>18470</v>
      </c>
      <c r="AI17219" s="1" t="s">
        <v>18470</v>
      </c>
      <c r="AJ17219" s="1" t="s">
        <v>18470</v>
      </c>
    </row>
    <row r="17220" spans="1:36" x14ac:dyDescent="0.3">
      <c r="A17220">
        <v>1.5867854070012477E+18</v>
      </c>
      <c r="B17220">
        <v>1.5867270791141499E+18</v>
      </c>
      <c r="C17220" s="1" t="s">
        <v>101621</v>
      </c>
      <c r="D17220" s="2">
        <v>44864</v>
      </c>
      <c r="E17220" s="3">
        <v>0.89</v>
      </c>
      <c r="F17220">
        <v>300</v>
      </c>
      <c r="G17220">
        <v>1.3525612082730885E+18</v>
      </c>
      <c r="H17220" s="1" t="s">
        <v>95730</v>
      </c>
      <c r="I17220" s="1" t="s">
        <v>95731</v>
      </c>
      <c r="J17220" s="1" t="s">
        <v>18470</v>
      </c>
      <c r="K17220" s="1" t="s">
        <v>101622</v>
      </c>
      <c r="L17220" s="1" t="s">
        <v>18862</v>
      </c>
      <c r="M17220" s="1" t="s">
        <v>18473</v>
      </c>
      <c r="N17220" s="1" t="s">
        <v>18473</v>
      </c>
      <c r="O17220" s="1" t="s">
        <v>18473</v>
      </c>
      <c r="P17220">
        <v>0</v>
      </c>
      <c r="Q17220">
        <v>0</v>
      </c>
      <c r="R17220">
        <v>1</v>
      </c>
      <c r="S17220" s="1" t="s">
        <v>18473</v>
      </c>
      <c r="T17220" s="1" t="s">
        <v>18473</v>
      </c>
      <c r="U17220" s="1" t="s">
        <v>101623</v>
      </c>
      <c r="V17220" t="b">
        <v>0</v>
      </c>
      <c r="W17220" s="1" t="s">
        <v>18470</v>
      </c>
      <c r="X17220">
        <v>0</v>
      </c>
      <c r="Y17220" s="1" t="s">
        <v>18470</v>
      </c>
      <c r="Z17220" s="1" t="s">
        <v>18470</v>
      </c>
      <c r="AA17220" s="1" t="s">
        <v>18470</v>
      </c>
      <c r="AB17220" s="1" t="s">
        <v>18470</v>
      </c>
      <c r="AC17220" s="1" t="s">
        <v>18470</v>
      </c>
      <c r="AD17220" s="1" t="s">
        <v>18470</v>
      </c>
      <c r="AE17220" s="1" t="s">
        <v>18470</v>
      </c>
      <c r="AF17220" s="1" t="s">
        <v>101624</v>
      </c>
      <c r="AG17220" s="1" t="s">
        <v>18470</v>
      </c>
      <c r="AH17220" s="1" t="s">
        <v>18470</v>
      </c>
      <c r="AI17220" s="1" t="s">
        <v>18470</v>
      </c>
      <c r="AJ17220" s="1" t="s">
        <v>18470</v>
      </c>
    </row>
    <row r="17221" spans="1:36" x14ac:dyDescent="0.3">
      <c r="A17221">
        <v>1.5867852207698739E+18</v>
      </c>
      <c r="B17221">
        <v>1.5867852207698739E+18</v>
      </c>
      <c r="C17221" s="1" t="s">
        <v>101625</v>
      </c>
      <c r="D17221" s="2">
        <v>44864</v>
      </c>
      <c r="E17221" s="3">
        <v>0.88949074074074075</v>
      </c>
      <c r="F17221">
        <v>300</v>
      </c>
      <c r="G17221">
        <v>1.5866649060189225E+18</v>
      </c>
      <c r="H17221" s="1" t="s">
        <v>101626</v>
      </c>
      <c r="I17221" s="1" t="s">
        <v>101627</v>
      </c>
      <c r="J17221" s="1" t="s">
        <v>18470</v>
      </c>
      <c r="K17221" s="1" t="s">
        <v>101628</v>
      </c>
      <c r="L17221" s="1" t="s">
        <v>18487</v>
      </c>
      <c r="M17221" s="1" t="s">
        <v>18473</v>
      </c>
      <c r="N17221" s="1" t="s">
        <v>18473</v>
      </c>
      <c r="O17221" s="1" t="s">
        <v>18473</v>
      </c>
      <c r="P17221">
        <v>0</v>
      </c>
      <c r="Q17221">
        <v>0</v>
      </c>
      <c r="R17221">
        <v>1</v>
      </c>
      <c r="S17221" s="1" t="s">
        <v>18473</v>
      </c>
      <c r="T17221" s="1" t="s">
        <v>18473</v>
      </c>
      <c r="U17221" s="1" t="s">
        <v>101629</v>
      </c>
      <c r="V17221" t="b">
        <v>0</v>
      </c>
      <c r="W17221" s="1" t="s">
        <v>18470</v>
      </c>
      <c r="X17221">
        <v>0</v>
      </c>
      <c r="Y17221" s="1" t="s">
        <v>18470</v>
      </c>
      <c r="Z17221" s="1" t="s">
        <v>18470</v>
      </c>
      <c r="AA17221" s="1" t="s">
        <v>18470</v>
      </c>
      <c r="AB17221" s="1" t="s">
        <v>18470</v>
      </c>
      <c r="AC17221" s="1" t="s">
        <v>18470</v>
      </c>
      <c r="AD17221" s="1" t="s">
        <v>18470</v>
      </c>
      <c r="AE17221" s="1" t="s">
        <v>18470</v>
      </c>
      <c r="AF17221" s="1" t="s">
        <v>18473</v>
      </c>
      <c r="AG17221" s="1" t="s">
        <v>18470</v>
      </c>
      <c r="AH17221" s="1" t="s">
        <v>18470</v>
      </c>
      <c r="AI17221" s="1" t="s">
        <v>18470</v>
      </c>
      <c r="AJ17221" s="1" t="s">
        <v>18470</v>
      </c>
    </row>
    <row r="17222" spans="1:36" x14ac:dyDescent="0.3">
      <c r="A17222">
        <v>1.5867851840072253E+18</v>
      </c>
      <c r="B17222">
        <v>1.5867851840072253E+18</v>
      </c>
      <c r="C17222" s="1" t="s">
        <v>101630</v>
      </c>
      <c r="D17222" s="2">
        <v>44864</v>
      </c>
      <c r="E17222" s="3">
        <v>0.88938657407407407</v>
      </c>
      <c r="F17222">
        <v>300</v>
      </c>
      <c r="G17222">
        <v>229445285</v>
      </c>
      <c r="H17222" s="1" t="s">
        <v>101631</v>
      </c>
      <c r="I17222" s="1" t="s">
        <v>101632</v>
      </c>
      <c r="J17222" s="1" t="s">
        <v>18470</v>
      </c>
      <c r="K17222" s="1" t="s">
        <v>101633</v>
      </c>
      <c r="L17222" s="1" t="s">
        <v>18472</v>
      </c>
      <c r="M17222" s="1" t="s">
        <v>18473</v>
      </c>
      <c r="N17222" s="1" t="s">
        <v>49254</v>
      </c>
      <c r="O17222" s="1" t="s">
        <v>18473</v>
      </c>
      <c r="P17222">
        <v>0</v>
      </c>
      <c r="Q17222">
        <v>0</v>
      </c>
      <c r="R17222">
        <v>1</v>
      </c>
      <c r="S17222" s="1" t="s">
        <v>48320</v>
      </c>
      <c r="T17222" s="1" t="s">
        <v>18473</v>
      </c>
      <c r="U17222" s="1" t="s">
        <v>101634</v>
      </c>
      <c r="V17222" t="b">
        <v>0</v>
      </c>
      <c r="W17222" s="1" t="s">
        <v>18470</v>
      </c>
      <c r="X17222">
        <v>0</v>
      </c>
      <c r="Y17222" s="1" t="s">
        <v>18470</v>
      </c>
      <c r="Z17222" s="1" t="s">
        <v>18470</v>
      </c>
      <c r="AA17222" s="1" t="s">
        <v>18470</v>
      </c>
      <c r="AB17222" s="1" t="s">
        <v>18470</v>
      </c>
      <c r="AC17222" s="1" t="s">
        <v>18470</v>
      </c>
      <c r="AD17222" s="1" t="s">
        <v>18470</v>
      </c>
      <c r="AE17222" s="1" t="s">
        <v>18470</v>
      </c>
      <c r="AF17222" s="1" t="s">
        <v>18473</v>
      </c>
      <c r="AG17222" s="1" t="s">
        <v>18470</v>
      </c>
      <c r="AH17222" s="1" t="s">
        <v>18470</v>
      </c>
      <c r="AI17222" s="1" t="s">
        <v>18470</v>
      </c>
      <c r="AJ17222" s="1" t="s">
        <v>18470</v>
      </c>
    </row>
    <row r="17223" spans="1:36" x14ac:dyDescent="0.3">
      <c r="A17223">
        <v>1.5867850480068895E+18</v>
      </c>
      <c r="B17223">
        <v>1.5867850480068895E+18</v>
      </c>
      <c r="C17223" s="1" t="s">
        <v>101635</v>
      </c>
      <c r="D17223" s="2">
        <v>44864</v>
      </c>
      <c r="E17223" s="3">
        <v>0.88901620370370371</v>
      </c>
      <c r="F17223">
        <v>300</v>
      </c>
      <c r="G17223">
        <v>1.5762906778472038E+18</v>
      </c>
      <c r="H17223" s="1" t="s">
        <v>101636</v>
      </c>
      <c r="I17223" s="1" t="s">
        <v>101637</v>
      </c>
      <c r="J17223" s="1" t="s">
        <v>18470</v>
      </c>
      <c r="K17223" s="1" t="s">
        <v>101638</v>
      </c>
      <c r="L17223" s="1" t="s">
        <v>18487</v>
      </c>
      <c r="M17223" s="1" t="s">
        <v>18473</v>
      </c>
      <c r="N17223" s="1" t="s">
        <v>18473</v>
      </c>
      <c r="O17223" s="1" t="s">
        <v>18473</v>
      </c>
      <c r="P17223">
        <v>0</v>
      </c>
      <c r="Q17223">
        <v>0</v>
      </c>
      <c r="R17223">
        <v>0</v>
      </c>
      <c r="S17223" s="1" t="s">
        <v>18946</v>
      </c>
      <c r="T17223" s="1" t="s">
        <v>18473</v>
      </c>
      <c r="U17223" s="1" t="s">
        <v>101639</v>
      </c>
      <c r="V17223" t="b">
        <v>0</v>
      </c>
      <c r="W17223" s="1" t="s">
        <v>101640</v>
      </c>
      <c r="X17223">
        <v>0</v>
      </c>
      <c r="Y17223" s="1" t="s">
        <v>18470</v>
      </c>
      <c r="Z17223" s="1" t="s">
        <v>18470</v>
      </c>
      <c r="AA17223" s="1" t="s">
        <v>18470</v>
      </c>
      <c r="AB17223" s="1" t="s">
        <v>18470</v>
      </c>
      <c r="AC17223" s="1" t="s">
        <v>18470</v>
      </c>
      <c r="AD17223" s="1" t="s">
        <v>18470</v>
      </c>
      <c r="AE17223" s="1" t="s">
        <v>18470</v>
      </c>
      <c r="AF17223" s="1" t="s">
        <v>18473</v>
      </c>
      <c r="AG17223" s="1" t="s">
        <v>18470</v>
      </c>
      <c r="AH17223" s="1" t="s">
        <v>18470</v>
      </c>
      <c r="AI17223" s="1" t="s">
        <v>18470</v>
      </c>
      <c r="AJ17223" s="1" t="s">
        <v>18470</v>
      </c>
    </row>
    <row r="17224" spans="1:36" x14ac:dyDescent="0.3">
      <c r="A17224">
        <v>1.5867849104001638E+18</v>
      </c>
      <c r="B17224">
        <v>1.5867849104001638E+18</v>
      </c>
      <c r="C17224" s="1" t="s">
        <v>101641</v>
      </c>
      <c r="D17224" s="2">
        <v>44864</v>
      </c>
      <c r="E17224" s="3">
        <v>0.88863425925925921</v>
      </c>
      <c r="F17224">
        <v>300</v>
      </c>
      <c r="G17224">
        <v>324072757</v>
      </c>
      <c r="H17224" s="1" t="s">
        <v>101642</v>
      </c>
      <c r="I17224" s="1" t="s">
        <v>101643</v>
      </c>
      <c r="J17224" s="1" t="s">
        <v>18470</v>
      </c>
      <c r="K17224" s="1" t="s">
        <v>101644</v>
      </c>
      <c r="L17224" s="1" t="s">
        <v>18487</v>
      </c>
      <c r="M17224" s="1" t="s">
        <v>18473</v>
      </c>
      <c r="N17224" s="1" t="s">
        <v>18473</v>
      </c>
      <c r="O17224" s="1" t="s">
        <v>18473</v>
      </c>
      <c r="P17224">
        <v>1</v>
      </c>
      <c r="Q17224">
        <v>2</v>
      </c>
      <c r="R17224">
        <v>2</v>
      </c>
      <c r="S17224" s="1" t="s">
        <v>18946</v>
      </c>
      <c r="T17224" s="1" t="s">
        <v>18473</v>
      </c>
      <c r="U17224" s="1" t="s">
        <v>101645</v>
      </c>
      <c r="V17224" t="b">
        <v>0</v>
      </c>
      <c r="W17224" s="1" t="s">
        <v>18470</v>
      </c>
      <c r="X17224">
        <v>0</v>
      </c>
      <c r="Y17224" s="1" t="s">
        <v>18470</v>
      </c>
      <c r="Z17224" s="1" t="s">
        <v>18470</v>
      </c>
      <c r="AA17224" s="1" t="s">
        <v>18470</v>
      </c>
      <c r="AB17224" s="1" t="s">
        <v>18470</v>
      </c>
      <c r="AC17224" s="1" t="s">
        <v>18470</v>
      </c>
      <c r="AD17224" s="1" t="s">
        <v>18470</v>
      </c>
      <c r="AE17224" s="1" t="s">
        <v>18470</v>
      </c>
      <c r="AF17224" s="1" t="s">
        <v>18473</v>
      </c>
      <c r="AG17224" s="1" t="s">
        <v>18470</v>
      </c>
      <c r="AH17224" s="1" t="s">
        <v>18470</v>
      </c>
      <c r="AI17224" s="1" t="s">
        <v>18470</v>
      </c>
      <c r="AJ17224" s="1" t="s">
        <v>18470</v>
      </c>
    </row>
    <row r="17225" spans="1:36" x14ac:dyDescent="0.3">
      <c r="A17225">
        <v>1.5867848942057882E+18</v>
      </c>
      <c r="B17225">
        <v>1.5867848942057882E+18</v>
      </c>
      <c r="C17225" s="1" t="s">
        <v>101646</v>
      </c>
      <c r="D17225" s="2">
        <v>44864</v>
      </c>
      <c r="E17225" s="3">
        <v>0.88858796296296294</v>
      </c>
      <c r="F17225">
        <v>300</v>
      </c>
      <c r="G17225">
        <v>439502540</v>
      </c>
      <c r="H17225" s="1" t="s">
        <v>101647</v>
      </c>
      <c r="I17225" s="1" t="s">
        <v>101648</v>
      </c>
      <c r="J17225" s="1" t="s">
        <v>18470</v>
      </c>
      <c r="K17225" s="1" t="s">
        <v>101649</v>
      </c>
      <c r="L17225" s="1" t="s">
        <v>18487</v>
      </c>
      <c r="M17225" s="1" t="s">
        <v>18473</v>
      </c>
      <c r="N17225" s="1" t="s">
        <v>18473</v>
      </c>
      <c r="O17225" s="1" t="s">
        <v>18473</v>
      </c>
      <c r="P17225">
        <v>0</v>
      </c>
      <c r="Q17225">
        <v>0</v>
      </c>
      <c r="R17225">
        <v>0</v>
      </c>
      <c r="S17225" s="1" t="s">
        <v>18473</v>
      </c>
      <c r="T17225" s="1" t="s">
        <v>18473</v>
      </c>
      <c r="U17225" s="1" t="s">
        <v>101650</v>
      </c>
      <c r="V17225" t="b">
        <v>0</v>
      </c>
      <c r="W17225" s="1" t="s">
        <v>18470</v>
      </c>
      <c r="X17225">
        <v>0</v>
      </c>
      <c r="Y17225" s="1" t="s">
        <v>18470</v>
      </c>
      <c r="Z17225" s="1" t="s">
        <v>18470</v>
      </c>
      <c r="AA17225" s="1" t="s">
        <v>18470</v>
      </c>
      <c r="AB17225" s="1" t="s">
        <v>18470</v>
      </c>
      <c r="AC17225" s="1" t="s">
        <v>18470</v>
      </c>
      <c r="AD17225" s="1" t="s">
        <v>18470</v>
      </c>
      <c r="AE17225" s="1" t="s">
        <v>18470</v>
      </c>
      <c r="AF17225" s="1" t="s">
        <v>18473</v>
      </c>
      <c r="AG17225" s="1" t="s">
        <v>18470</v>
      </c>
      <c r="AH17225" s="1" t="s">
        <v>18470</v>
      </c>
      <c r="AI17225" s="1" t="s">
        <v>18470</v>
      </c>
      <c r="AJ17225" s="1" t="s">
        <v>18470</v>
      </c>
    </row>
    <row r="17226" spans="1:36" x14ac:dyDescent="0.3">
      <c r="A17226">
        <v>1.5867848409299395E+18</v>
      </c>
      <c r="B17226">
        <v>1.5867815850634813E+18</v>
      </c>
      <c r="C17226" s="1" t="s">
        <v>101651</v>
      </c>
      <c r="D17226" s="2">
        <v>44864</v>
      </c>
      <c r="E17226" s="3">
        <v>0.88843749999999999</v>
      </c>
      <c r="F17226">
        <v>300</v>
      </c>
      <c r="G17226">
        <v>275028724</v>
      </c>
      <c r="H17226" s="1" t="s">
        <v>101652</v>
      </c>
      <c r="I17226" s="1" t="s">
        <v>101653</v>
      </c>
      <c r="J17226" s="1" t="s">
        <v>18470</v>
      </c>
      <c r="K17226" s="1" t="s">
        <v>101654</v>
      </c>
      <c r="L17226" s="1" t="s">
        <v>18472</v>
      </c>
      <c r="M17226" s="1" t="s">
        <v>18473</v>
      </c>
      <c r="N17226" s="1" t="s">
        <v>18473</v>
      </c>
      <c r="O17226" s="1" t="s">
        <v>18473</v>
      </c>
      <c r="P17226">
        <v>1</v>
      </c>
      <c r="Q17226">
        <v>0</v>
      </c>
      <c r="R17226">
        <v>0</v>
      </c>
      <c r="S17226" s="1" t="s">
        <v>18473</v>
      </c>
      <c r="T17226" s="1" t="s">
        <v>18473</v>
      </c>
      <c r="U17226" s="1" t="s">
        <v>101655</v>
      </c>
      <c r="V17226" t="b">
        <v>0</v>
      </c>
      <c r="W17226" s="1" t="s">
        <v>18470</v>
      </c>
      <c r="X17226">
        <v>0</v>
      </c>
      <c r="Y17226" s="1" t="s">
        <v>18470</v>
      </c>
      <c r="Z17226" s="1" t="s">
        <v>18470</v>
      </c>
      <c r="AA17226" s="1" t="s">
        <v>18470</v>
      </c>
      <c r="AB17226" s="1" t="s">
        <v>18470</v>
      </c>
      <c r="AC17226" s="1" t="s">
        <v>18470</v>
      </c>
      <c r="AD17226" s="1" t="s">
        <v>18470</v>
      </c>
      <c r="AE17226" s="1" t="s">
        <v>18470</v>
      </c>
      <c r="AF17226" s="1" t="s">
        <v>20136</v>
      </c>
      <c r="AG17226" s="1" t="s">
        <v>18470</v>
      </c>
      <c r="AH17226" s="1" t="s">
        <v>18470</v>
      </c>
      <c r="AI17226" s="1" t="s">
        <v>18470</v>
      </c>
      <c r="AJ17226" s="1" t="s">
        <v>18470</v>
      </c>
    </row>
    <row r="17227" spans="1:36" x14ac:dyDescent="0.3">
      <c r="A17227">
        <v>1.5867848127398216E+18</v>
      </c>
      <c r="B17227">
        <v>1.5867848127398216E+18</v>
      </c>
      <c r="C17227" s="1" t="s">
        <v>101656</v>
      </c>
      <c r="D17227" s="2">
        <v>44864</v>
      </c>
      <c r="E17227" s="3">
        <v>0.88836805555555554</v>
      </c>
      <c r="F17227">
        <v>300</v>
      </c>
      <c r="G17227">
        <v>9.8000812136722842E+17</v>
      </c>
      <c r="H17227" s="1" t="s">
        <v>101657</v>
      </c>
      <c r="I17227" s="1" t="s">
        <v>101658</v>
      </c>
      <c r="J17227" s="1" t="s">
        <v>18470</v>
      </c>
      <c r="K17227" s="1" t="s">
        <v>101659</v>
      </c>
      <c r="L17227" s="1" t="s">
        <v>18487</v>
      </c>
      <c r="M17227" s="1" t="s">
        <v>18473</v>
      </c>
      <c r="N17227" s="1" t="s">
        <v>18473</v>
      </c>
      <c r="O17227" s="1" t="s">
        <v>18473</v>
      </c>
      <c r="P17227">
        <v>0</v>
      </c>
      <c r="Q17227">
        <v>0</v>
      </c>
      <c r="R17227">
        <v>1</v>
      </c>
      <c r="S17227" s="1" t="s">
        <v>18946</v>
      </c>
      <c r="T17227" s="1" t="s">
        <v>18473</v>
      </c>
      <c r="U17227" s="1" t="s">
        <v>101660</v>
      </c>
      <c r="V17227" t="b">
        <v>0</v>
      </c>
      <c r="W17227" s="1" t="s">
        <v>18470</v>
      </c>
      <c r="X17227">
        <v>0</v>
      </c>
      <c r="Y17227" s="1" t="s">
        <v>18470</v>
      </c>
      <c r="Z17227" s="1" t="s">
        <v>18470</v>
      </c>
      <c r="AA17227" s="1" t="s">
        <v>18470</v>
      </c>
      <c r="AB17227" s="1" t="s">
        <v>18470</v>
      </c>
      <c r="AC17227" s="1" t="s">
        <v>18470</v>
      </c>
      <c r="AD17227" s="1" t="s">
        <v>18470</v>
      </c>
      <c r="AE17227" s="1" t="s">
        <v>18470</v>
      </c>
      <c r="AF17227" s="1" t="s">
        <v>18473</v>
      </c>
      <c r="AG17227" s="1" t="s">
        <v>18470</v>
      </c>
      <c r="AH17227" s="1" t="s">
        <v>18470</v>
      </c>
      <c r="AI17227" s="1" t="s">
        <v>18470</v>
      </c>
      <c r="AJ17227" s="1" t="s">
        <v>18470</v>
      </c>
    </row>
    <row r="17228" spans="1:36" x14ac:dyDescent="0.3">
      <c r="A17228">
        <v>1.5867846201249956E+18</v>
      </c>
      <c r="B17228">
        <v>1.5867846201249956E+18</v>
      </c>
      <c r="C17228" s="1" t="s">
        <v>101661</v>
      </c>
      <c r="D17228" s="2">
        <v>44864</v>
      </c>
      <c r="E17228" s="3">
        <v>0.88783564814814819</v>
      </c>
      <c r="F17228">
        <v>300</v>
      </c>
      <c r="G17228">
        <v>1.3640287990802227E+18</v>
      </c>
      <c r="H17228" s="1" t="s">
        <v>101662</v>
      </c>
      <c r="I17228" s="1" t="s">
        <v>101663</v>
      </c>
      <c r="J17228" s="1" t="s">
        <v>18470</v>
      </c>
      <c r="K17228" s="1" t="s">
        <v>101664</v>
      </c>
      <c r="L17228" s="1" t="s">
        <v>18480</v>
      </c>
      <c r="M17228" s="1" t="s">
        <v>18473</v>
      </c>
      <c r="N17228" s="1" t="s">
        <v>18473</v>
      </c>
      <c r="O17228" s="1" t="s">
        <v>18473</v>
      </c>
      <c r="P17228">
        <v>0</v>
      </c>
      <c r="Q17228">
        <v>0</v>
      </c>
      <c r="R17228">
        <v>0</v>
      </c>
      <c r="S17228" s="1" t="s">
        <v>18473</v>
      </c>
      <c r="T17228" s="1" t="s">
        <v>18473</v>
      </c>
      <c r="U17228" s="1" t="s">
        <v>101665</v>
      </c>
      <c r="V17228" t="b">
        <v>0</v>
      </c>
      <c r="W17228" s="1" t="s">
        <v>18470</v>
      </c>
      <c r="X17228">
        <v>0</v>
      </c>
      <c r="Y17228" s="1" t="s">
        <v>18470</v>
      </c>
      <c r="Z17228" s="1" t="s">
        <v>18470</v>
      </c>
      <c r="AA17228" s="1" t="s">
        <v>18470</v>
      </c>
      <c r="AB17228" s="1" t="s">
        <v>18470</v>
      </c>
      <c r="AC17228" s="1" t="s">
        <v>18470</v>
      </c>
      <c r="AD17228" s="1" t="s">
        <v>18470</v>
      </c>
      <c r="AE17228" s="1" t="s">
        <v>18470</v>
      </c>
      <c r="AF17228" s="1" t="s">
        <v>18473</v>
      </c>
      <c r="AG17228" s="1" t="s">
        <v>18470</v>
      </c>
      <c r="AH17228" s="1" t="s">
        <v>18470</v>
      </c>
      <c r="AI17228" s="1" t="s">
        <v>18470</v>
      </c>
      <c r="AJ17228" s="1" t="s">
        <v>18470</v>
      </c>
    </row>
    <row r="17229" spans="1:36" x14ac:dyDescent="0.3">
      <c r="A17229">
        <v>1.5867844942702838E+18</v>
      </c>
      <c r="B17229">
        <v>1.5867681045031567E+18</v>
      </c>
      <c r="C17229" s="1" t="s">
        <v>101666</v>
      </c>
      <c r="D17229" s="2">
        <v>44864</v>
      </c>
      <c r="E17229" s="3">
        <v>0.88748842592592592</v>
      </c>
      <c r="F17229">
        <v>300</v>
      </c>
      <c r="G17229">
        <v>7.8146294372050534E+17</v>
      </c>
      <c r="H17229" s="1" t="s">
        <v>19962</v>
      </c>
      <c r="I17229" s="1" t="s">
        <v>19963</v>
      </c>
      <c r="J17229" s="1" t="s">
        <v>18470</v>
      </c>
      <c r="K17229" s="1" t="s">
        <v>101667</v>
      </c>
      <c r="L17229" s="1" t="s">
        <v>18480</v>
      </c>
      <c r="M17229" s="1" t="s">
        <v>18473</v>
      </c>
      <c r="N17229" s="1" t="s">
        <v>18473</v>
      </c>
      <c r="O17229" s="1" t="s">
        <v>18473</v>
      </c>
      <c r="P17229">
        <v>1</v>
      </c>
      <c r="Q17229">
        <v>0</v>
      </c>
      <c r="R17229">
        <v>0</v>
      </c>
      <c r="S17229" s="1" t="s">
        <v>18473</v>
      </c>
      <c r="T17229" s="1" t="s">
        <v>18473</v>
      </c>
      <c r="U17229" s="1" t="s">
        <v>101668</v>
      </c>
      <c r="V17229" t="b">
        <v>0</v>
      </c>
      <c r="W17229" s="1" t="s">
        <v>18470</v>
      </c>
      <c r="X17229">
        <v>0</v>
      </c>
      <c r="Y17229" s="1" t="s">
        <v>18470</v>
      </c>
      <c r="Z17229" s="1" t="s">
        <v>18470</v>
      </c>
      <c r="AA17229" s="1" t="s">
        <v>18470</v>
      </c>
      <c r="AB17229" s="1" t="s">
        <v>18470</v>
      </c>
      <c r="AC17229" s="1" t="s">
        <v>18470</v>
      </c>
      <c r="AD17229" s="1" t="s">
        <v>18470</v>
      </c>
      <c r="AE17229" s="1" t="s">
        <v>18470</v>
      </c>
      <c r="AF17229" s="1" t="s">
        <v>27609</v>
      </c>
      <c r="AG17229" s="1" t="s">
        <v>18470</v>
      </c>
      <c r="AH17229" s="1" t="s">
        <v>18470</v>
      </c>
      <c r="AI17229" s="1" t="s">
        <v>18470</v>
      </c>
      <c r="AJ17229" s="1" t="s">
        <v>18470</v>
      </c>
    </row>
    <row r="17230" spans="1:36" x14ac:dyDescent="0.3">
      <c r="A17230">
        <v>1.5867844728709448E+18</v>
      </c>
      <c r="B17230">
        <v>1.5867299815053148E+18</v>
      </c>
      <c r="C17230" s="1" t="s">
        <v>101669</v>
      </c>
      <c r="D17230" s="2">
        <v>44864</v>
      </c>
      <c r="E17230" s="3">
        <v>0.8874305555555555</v>
      </c>
      <c r="F17230">
        <v>300</v>
      </c>
      <c r="G17230">
        <v>1.4646075061063066E+18</v>
      </c>
      <c r="H17230" s="1" t="s">
        <v>101670</v>
      </c>
      <c r="I17230" s="1" t="s">
        <v>101671</v>
      </c>
      <c r="J17230" s="1" t="s">
        <v>18470</v>
      </c>
      <c r="K17230" s="1" t="s">
        <v>101672</v>
      </c>
      <c r="L17230" s="1" t="s">
        <v>18472</v>
      </c>
      <c r="M17230" s="1" t="s">
        <v>18473</v>
      </c>
      <c r="N17230" s="1" t="s">
        <v>18473</v>
      </c>
      <c r="O17230" s="1" t="s">
        <v>18473</v>
      </c>
      <c r="P17230">
        <v>0</v>
      </c>
      <c r="Q17230">
        <v>0</v>
      </c>
      <c r="R17230">
        <v>1</v>
      </c>
      <c r="S17230" s="1" t="s">
        <v>18473</v>
      </c>
      <c r="T17230" s="1" t="s">
        <v>18473</v>
      </c>
      <c r="U17230" s="1" t="s">
        <v>101673</v>
      </c>
      <c r="V17230" t="b">
        <v>0</v>
      </c>
      <c r="W17230" s="1" t="s">
        <v>18470</v>
      </c>
      <c r="X17230">
        <v>0</v>
      </c>
      <c r="Y17230" s="1" t="s">
        <v>18470</v>
      </c>
      <c r="Z17230" s="1" t="s">
        <v>18470</v>
      </c>
      <c r="AA17230" s="1" t="s">
        <v>18470</v>
      </c>
      <c r="AB17230" s="1" t="s">
        <v>18470</v>
      </c>
      <c r="AC17230" s="1" t="s">
        <v>18470</v>
      </c>
      <c r="AD17230" s="1" t="s">
        <v>18470</v>
      </c>
      <c r="AE17230" s="1" t="s">
        <v>18470</v>
      </c>
      <c r="AF17230" s="1" t="s">
        <v>31828</v>
      </c>
      <c r="AG17230" s="1" t="s">
        <v>18470</v>
      </c>
      <c r="AH17230" s="1" t="s">
        <v>18470</v>
      </c>
      <c r="AI17230" s="1" t="s">
        <v>18470</v>
      </c>
      <c r="AJ17230" s="1" t="s">
        <v>18470</v>
      </c>
    </row>
    <row r="17231" spans="1:36" x14ac:dyDescent="0.3">
      <c r="A17231">
        <v>1.5867843691500831E+18</v>
      </c>
      <c r="B17231">
        <v>1.5867799460006625E+18</v>
      </c>
      <c r="C17231" s="1" t="s">
        <v>101674</v>
      </c>
      <c r="D17231" s="2">
        <v>44864</v>
      </c>
      <c r="E17231" s="3">
        <v>0.88714120370370375</v>
      </c>
      <c r="F17231">
        <v>300</v>
      </c>
      <c r="G17231">
        <v>1.5791167786551992E+18</v>
      </c>
      <c r="H17231" s="1" t="s">
        <v>19658</v>
      </c>
      <c r="I17231" s="1" t="s">
        <v>19659</v>
      </c>
      <c r="J17231" s="1" t="s">
        <v>18470</v>
      </c>
      <c r="K17231" s="1" t="s">
        <v>101675</v>
      </c>
      <c r="L17231" s="1" t="s">
        <v>18480</v>
      </c>
      <c r="M17231" s="1" t="s">
        <v>18473</v>
      </c>
      <c r="N17231" s="1" t="s">
        <v>18473</v>
      </c>
      <c r="O17231" s="1" t="s">
        <v>18473</v>
      </c>
      <c r="P17231">
        <v>0</v>
      </c>
      <c r="Q17231">
        <v>0</v>
      </c>
      <c r="R17231">
        <v>0</v>
      </c>
      <c r="S17231" s="1" t="s">
        <v>18473</v>
      </c>
      <c r="T17231" s="1" t="s">
        <v>18473</v>
      </c>
      <c r="U17231" s="1" t="s">
        <v>101676</v>
      </c>
      <c r="V17231" t="b">
        <v>0</v>
      </c>
      <c r="W17231" s="1" t="s">
        <v>18470</v>
      </c>
      <c r="X17231">
        <v>0</v>
      </c>
      <c r="Y17231" s="1" t="s">
        <v>18470</v>
      </c>
      <c r="Z17231" s="1" t="s">
        <v>18470</v>
      </c>
      <c r="AA17231" s="1" t="s">
        <v>18470</v>
      </c>
      <c r="AB17231" s="1" t="s">
        <v>18470</v>
      </c>
      <c r="AC17231" s="1" t="s">
        <v>18470</v>
      </c>
      <c r="AD17231" s="1" t="s">
        <v>18470</v>
      </c>
      <c r="AE17231" s="1" t="s">
        <v>18470</v>
      </c>
      <c r="AF17231" s="1" t="s">
        <v>101677</v>
      </c>
      <c r="AG17231" s="1" t="s">
        <v>18470</v>
      </c>
      <c r="AH17231" s="1" t="s">
        <v>18470</v>
      </c>
      <c r="AI17231" s="1" t="s">
        <v>18470</v>
      </c>
      <c r="AJ17231" s="1" t="s">
        <v>18470</v>
      </c>
    </row>
    <row r="17232" spans="1:36" x14ac:dyDescent="0.3">
      <c r="A17232">
        <v>1.5867841271306895E+18</v>
      </c>
      <c r="B17232">
        <v>1.586728667484672E+18</v>
      </c>
      <c r="C17232" s="1" t="s">
        <v>101678</v>
      </c>
      <c r="D17232" s="2">
        <v>44864</v>
      </c>
      <c r="E17232" s="3">
        <v>0.88646990740740739</v>
      </c>
      <c r="F17232">
        <v>300</v>
      </c>
      <c r="G17232">
        <v>1.4318442350874706E+18</v>
      </c>
      <c r="H17232" s="1" t="s">
        <v>38705</v>
      </c>
      <c r="I17232" s="1" t="s">
        <v>38706</v>
      </c>
      <c r="J17232" s="1" t="s">
        <v>18470</v>
      </c>
      <c r="K17232" s="1" t="s">
        <v>101679</v>
      </c>
      <c r="L17232" s="1" t="s">
        <v>21275</v>
      </c>
      <c r="M17232" s="1" t="s">
        <v>18473</v>
      </c>
      <c r="N17232" s="1" t="s">
        <v>18473</v>
      </c>
      <c r="O17232" s="1" t="s">
        <v>18473</v>
      </c>
      <c r="P17232">
        <v>0</v>
      </c>
      <c r="Q17232">
        <v>0</v>
      </c>
      <c r="R17232">
        <v>0</v>
      </c>
      <c r="S17232" s="1" t="s">
        <v>18473</v>
      </c>
      <c r="T17232" s="1" t="s">
        <v>18473</v>
      </c>
      <c r="U17232" s="1" t="s">
        <v>101680</v>
      </c>
      <c r="V17232" t="b">
        <v>0</v>
      </c>
      <c r="W17232" s="1" t="s">
        <v>18470</v>
      </c>
      <c r="X17232">
        <v>0</v>
      </c>
      <c r="Y17232" s="1" t="s">
        <v>18470</v>
      </c>
      <c r="Z17232" s="1" t="s">
        <v>18470</v>
      </c>
      <c r="AA17232" s="1" t="s">
        <v>18470</v>
      </c>
      <c r="AB17232" s="1" t="s">
        <v>18470</v>
      </c>
      <c r="AC17232" s="1" t="s">
        <v>18470</v>
      </c>
      <c r="AD17232" s="1" t="s">
        <v>18470</v>
      </c>
      <c r="AE17232" s="1" t="s">
        <v>18470</v>
      </c>
      <c r="AF17232" s="1" t="s">
        <v>101681</v>
      </c>
      <c r="AG17232" s="1" t="s">
        <v>18470</v>
      </c>
      <c r="AH17232" s="1" t="s">
        <v>18470</v>
      </c>
      <c r="AI17232" s="1" t="s">
        <v>18470</v>
      </c>
      <c r="AJ17232" s="1" t="s">
        <v>18470</v>
      </c>
    </row>
    <row r="17233" spans="1:36" x14ac:dyDescent="0.3">
      <c r="A17233">
        <v>1.5867837239824056E+18</v>
      </c>
      <c r="B17233">
        <v>1.5867837239824056E+18</v>
      </c>
      <c r="C17233" s="1" t="s">
        <v>101682</v>
      </c>
      <c r="D17233" s="2">
        <v>44864</v>
      </c>
      <c r="E17233" s="3">
        <v>0.88535879629629632</v>
      </c>
      <c r="F17233">
        <v>300</v>
      </c>
      <c r="G17233">
        <v>1.421413852818944E+18</v>
      </c>
      <c r="H17233" s="1" t="s">
        <v>101683</v>
      </c>
      <c r="I17233" s="1" t="s">
        <v>101684</v>
      </c>
      <c r="J17233" s="1" t="s">
        <v>18470</v>
      </c>
      <c r="K17233" s="1" t="s">
        <v>101685</v>
      </c>
      <c r="L17233" s="1" t="s">
        <v>18487</v>
      </c>
      <c r="M17233" s="1" t="s">
        <v>18473</v>
      </c>
      <c r="N17233" s="1" t="s">
        <v>18473</v>
      </c>
      <c r="O17233" s="1" t="s">
        <v>18473</v>
      </c>
      <c r="P17233">
        <v>0</v>
      </c>
      <c r="Q17233">
        <v>0</v>
      </c>
      <c r="R17233">
        <v>0</v>
      </c>
      <c r="S17233" s="1" t="s">
        <v>18946</v>
      </c>
      <c r="T17233" s="1" t="s">
        <v>18473</v>
      </c>
      <c r="U17233" s="1" t="s">
        <v>101686</v>
      </c>
      <c r="V17233" t="b">
        <v>0</v>
      </c>
      <c r="W17233" s="1" t="s">
        <v>18470</v>
      </c>
      <c r="X17233">
        <v>0</v>
      </c>
      <c r="Y17233" s="1" t="s">
        <v>18470</v>
      </c>
      <c r="Z17233" s="1" t="s">
        <v>18470</v>
      </c>
      <c r="AA17233" s="1" t="s">
        <v>18470</v>
      </c>
      <c r="AB17233" s="1" t="s">
        <v>18470</v>
      </c>
      <c r="AC17233" s="1" t="s">
        <v>18470</v>
      </c>
      <c r="AD17233" s="1" t="s">
        <v>18470</v>
      </c>
      <c r="AE17233" s="1" t="s">
        <v>18470</v>
      </c>
      <c r="AF17233" s="1" t="s">
        <v>18473</v>
      </c>
      <c r="AG17233" s="1" t="s">
        <v>18470</v>
      </c>
      <c r="AH17233" s="1" t="s">
        <v>18470</v>
      </c>
      <c r="AI17233" s="1" t="s">
        <v>18470</v>
      </c>
      <c r="AJ17233" s="1" t="s">
        <v>18470</v>
      </c>
    </row>
    <row r="17234" spans="1:36" x14ac:dyDescent="0.3">
      <c r="A17234">
        <v>1.5867836641967063E+18</v>
      </c>
      <c r="B17234">
        <v>1.5867836641967063E+18</v>
      </c>
      <c r="C17234" s="1" t="s">
        <v>101687</v>
      </c>
      <c r="D17234" s="2">
        <v>44864</v>
      </c>
      <c r="E17234" s="3">
        <v>0.88519675925925922</v>
      </c>
      <c r="F17234">
        <v>300</v>
      </c>
      <c r="G17234">
        <v>9.9266944085148877E+17</v>
      </c>
      <c r="H17234" s="1" t="s">
        <v>101688</v>
      </c>
      <c r="I17234" s="1" t="s">
        <v>101689</v>
      </c>
      <c r="J17234" s="1" t="s">
        <v>18470</v>
      </c>
      <c r="K17234" s="1" t="s">
        <v>101690</v>
      </c>
      <c r="L17234" s="1" t="s">
        <v>18487</v>
      </c>
      <c r="M17234" s="1" t="s">
        <v>18473</v>
      </c>
      <c r="N17234" s="1" t="s">
        <v>18473</v>
      </c>
      <c r="O17234" s="1" t="s">
        <v>18473</v>
      </c>
      <c r="P17234">
        <v>1</v>
      </c>
      <c r="Q17234">
        <v>0</v>
      </c>
      <c r="R17234">
        <v>7</v>
      </c>
      <c r="S17234" s="1" t="s">
        <v>18946</v>
      </c>
      <c r="T17234" s="1" t="s">
        <v>18473</v>
      </c>
      <c r="U17234" s="1" t="s">
        <v>101691</v>
      </c>
      <c r="V17234" t="b">
        <v>0</v>
      </c>
      <c r="W17234" s="1" t="s">
        <v>18470</v>
      </c>
      <c r="X17234">
        <v>1</v>
      </c>
      <c r="Y17234" s="1" t="s">
        <v>101692</v>
      </c>
      <c r="Z17234" s="1" t="s">
        <v>18470</v>
      </c>
      <c r="AA17234" s="1" t="s">
        <v>18470</v>
      </c>
      <c r="AB17234" s="1" t="s">
        <v>18470</v>
      </c>
      <c r="AC17234" s="1" t="s">
        <v>18470</v>
      </c>
      <c r="AD17234" s="1" t="s">
        <v>18470</v>
      </c>
      <c r="AE17234" s="1" t="s">
        <v>18470</v>
      </c>
      <c r="AF17234" s="1" t="s">
        <v>18473</v>
      </c>
      <c r="AG17234" s="1" t="s">
        <v>18470</v>
      </c>
      <c r="AH17234" s="1" t="s">
        <v>18470</v>
      </c>
      <c r="AI17234" s="1" t="s">
        <v>18470</v>
      </c>
      <c r="AJ17234" s="1" t="s">
        <v>18470</v>
      </c>
    </row>
    <row r="17235" spans="1:36" x14ac:dyDescent="0.3">
      <c r="A17235">
        <v>1.5867835511182459E+18</v>
      </c>
      <c r="B17235">
        <v>1.5867835511182459E+18</v>
      </c>
      <c r="C17235" s="1" t="s">
        <v>101693</v>
      </c>
      <c r="D17235" s="2">
        <v>44864</v>
      </c>
      <c r="E17235" s="3">
        <v>0.88488425925925929</v>
      </c>
      <c r="F17235">
        <v>300</v>
      </c>
      <c r="G17235">
        <v>1.406393764428628E+18</v>
      </c>
      <c r="H17235" s="1" t="s">
        <v>101694</v>
      </c>
      <c r="I17235" s="1" t="s">
        <v>101695</v>
      </c>
      <c r="J17235" s="1" t="s">
        <v>18470</v>
      </c>
      <c r="K17235" s="1" t="s">
        <v>101696</v>
      </c>
      <c r="L17235" s="1" t="s">
        <v>18472</v>
      </c>
      <c r="M17235" s="1" t="s">
        <v>18473</v>
      </c>
      <c r="N17235" s="1" t="s">
        <v>18473</v>
      </c>
      <c r="O17235" s="1" t="s">
        <v>18473</v>
      </c>
      <c r="P17235">
        <v>1</v>
      </c>
      <c r="Q17235">
        <v>0</v>
      </c>
      <c r="R17235">
        <v>4</v>
      </c>
      <c r="S17235" s="1" t="s">
        <v>18473</v>
      </c>
      <c r="T17235" s="1" t="s">
        <v>18473</v>
      </c>
      <c r="U17235" s="1" t="s">
        <v>101697</v>
      </c>
      <c r="V17235" t="b">
        <v>0</v>
      </c>
      <c r="W17235" s="1" t="s">
        <v>18470</v>
      </c>
      <c r="X17235">
        <v>1</v>
      </c>
      <c r="Y17235" s="1" t="s">
        <v>101698</v>
      </c>
      <c r="Z17235" s="1" t="s">
        <v>18470</v>
      </c>
      <c r="AA17235" s="1" t="s">
        <v>18470</v>
      </c>
      <c r="AB17235" s="1" t="s">
        <v>18470</v>
      </c>
      <c r="AC17235" s="1" t="s">
        <v>18470</v>
      </c>
      <c r="AD17235" s="1" t="s">
        <v>18470</v>
      </c>
      <c r="AE17235" s="1" t="s">
        <v>18470</v>
      </c>
      <c r="AF17235" s="1" t="s">
        <v>18473</v>
      </c>
      <c r="AG17235" s="1" t="s">
        <v>18470</v>
      </c>
      <c r="AH17235" s="1" t="s">
        <v>18470</v>
      </c>
      <c r="AI17235" s="1" t="s">
        <v>18470</v>
      </c>
      <c r="AJ17235" s="1" t="s">
        <v>18470</v>
      </c>
    </row>
    <row r="17236" spans="1:36" x14ac:dyDescent="0.3">
      <c r="A17236">
        <v>1.5867833412814356E+18</v>
      </c>
      <c r="B17236">
        <v>1.5867833412814356E+18</v>
      </c>
      <c r="C17236" s="1" t="s">
        <v>101699</v>
      </c>
      <c r="D17236" s="2">
        <v>44864</v>
      </c>
      <c r="E17236" s="3">
        <v>0.88430555555555557</v>
      </c>
      <c r="F17236">
        <v>300</v>
      </c>
      <c r="G17236">
        <v>1487267257</v>
      </c>
      <c r="H17236" s="1" t="s">
        <v>101700</v>
      </c>
      <c r="I17236" s="1" t="s">
        <v>101701</v>
      </c>
      <c r="J17236" s="1" t="s">
        <v>18470</v>
      </c>
      <c r="K17236" s="1" t="s">
        <v>101702</v>
      </c>
      <c r="L17236" s="1" t="s">
        <v>18487</v>
      </c>
      <c r="M17236" s="1" t="s">
        <v>18473</v>
      </c>
      <c r="N17236" s="1" t="s">
        <v>18473</v>
      </c>
      <c r="O17236" s="1" t="s">
        <v>18473</v>
      </c>
      <c r="P17236">
        <v>0</v>
      </c>
      <c r="Q17236">
        <v>0</v>
      </c>
      <c r="R17236">
        <v>1</v>
      </c>
      <c r="S17236" s="1" t="s">
        <v>18946</v>
      </c>
      <c r="T17236" s="1" t="s">
        <v>18473</v>
      </c>
      <c r="U17236" s="1" t="s">
        <v>101703</v>
      </c>
      <c r="V17236" t="b">
        <v>0</v>
      </c>
      <c r="W17236" s="1" t="s">
        <v>18470</v>
      </c>
      <c r="X17236">
        <v>0</v>
      </c>
      <c r="Y17236" s="1" t="s">
        <v>18470</v>
      </c>
      <c r="Z17236" s="1" t="s">
        <v>18470</v>
      </c>
      <c r="AA17236" s="1" t="s">
        <v>18470</v>
      </c>
      <c r="AB17236" s="1" t="s">
        <v>18470</v>
      </c>
      <c r="AC17236" s="1" t="s">
        <v>18470</v>
      </c>
      <c r="AD17236" s="1" t="s">
        <v>18470</v>
      </c>
      <c r="AE17236" s="1" t="s">
        <v>18470</v>
      </c>
      <c r="AF17236" s="1" t="s">
        <v>18473</v>
      </c>
      <c r="AG17236" s="1" t="s">
        <v>18470</v>
      </c>
      <c r="AH17236" s="1" t="s">
        <v>18470</v>
      </c>
      <c r="AI17236" s="1" t="s">
        <v>18470</v>
      </c>
      <c r="AJ17236" s="1" t="s">
        <v>18470</v>
      </c>
    </row>
    <row r="17237" spans="1:36" x14ac:dyDescent="0.3">
      <c r="A17237">
        <v>1.5867830707488031E+18</v>
      </c>
      <c r="B17237">
        <v>1.5867830707488031E+18</v>
      </c>
      <c r="C17237" s="1" t="s">
        <v>101704</v>
      </c>
      <c r="D17237" s="2">
        <v>44864</v>
      </c>
      <c r="E17237" s="3">
        <v>0.88355324074074071</v>
      </c>
      <c r="F17237">
        <v>300</v>
      </c>
      <c r="G17237">
        <v>1.4512354203317207E+18</v>
      </c>
      <c r="H17237" s="1" t="s">
        <v>101567</v>
      </c>
      <c r="I17237" s="1" t="s">
        <v>101568</v>
      </c>
      <c r="J17237" s="1" t="s">
        <v>18470</v>
      </c>
      <c r="K17237" s="1" t="s">
        <v>101705</v>
      </c>
      <c r="L17237" s="1" t="s">
        <v>18487</v>
      </c>
      <c r="M17237" s="1" t="s">
        <v>18473</v>
      </c>
      <c r="N17237" s="1" t="s">
        <v>18473</v>
      </c>
      <c r="O17237" s="1" t="s">
        <v>18473</v>
      </c>
      <c r="P17237">
        <v>1</v>
      </c>
      <c r="Q17237">
        <v>0</v>
      </c>
      <c r="R17237">
        <v>5</v>
      </c>
      <c r="S17237" s="1" t="s">
        <v>18946</v>
      </c>
      <c r="T17237" s="1" t="s">
        <v>18473</v>
      </c>
      <c r="U17237" s="1" t="s">
        <v>101706</v>
      </c>
      <c r="V17237" t="b">
        <v>0</v>
      </c>
      <c r="W17237" s="1" t="s">
        <v>18470</v>
      </c>
      <c r="X17237">
        <v>0</v>
      </c>
      <c r="Y17237" s="1" t="s">
        <v>18470</v>
      </c>
      <c r="Z17237" s="1" t="s">
        <v>18470</v>
      </c>
      <c r="AA17237" s="1" t="s">
        <v>18470</v>
      </c>
      <c r="AB17237" s="1" t="s">
        <v>18470</v>
      </c>
      <c r="AC17237" s="1" t="s">
        <v>18470</v>
      </c>
      <c r="AD17237" s="1" t="s">
        <v>18470</v>
      </c>
      <c r="AE17237" s="1" t="s">
        <v>18470</v>
      </c>
      <c r="AF17237" s="1" t="s">
        <v>18473</v>
      </c>
      <c r="AG17237" s="1" t="s">
        <v>18470</v>
      </c>
      <c r="AH17237" s="1" t="s">
        <v>18470</v>
      </c>
      <c r="AI17237" s="1" t="s">
        <v>18470</v>
      </c>
      <c r="AJ17237" s="1" t="s">
        <v>18470</v>
      </c>
    </row>
    <row r="17238" spans="1:36" x14ac:dyDescent="0.3">
      <c r="A17238">
        <v>1.5867830608963912E+18</v>
      </c>
      <c r="B17238">
        <v>1.5867830608963912E+18</v>
      </c>
      <c r="C17238" s="1" t="s">
        <v>101707</v>
      </c>
      <c r="D17238" s="2">
        <v>44864</v>
      </c>
      <c r="E17238" s="3">
        <v>0.88353009259259263</v>
      </c>
      <c r="F17238">
        <v>300</v>
      </c>
      <c r="G17238">
        <v>8.540087984444416E+17</v>
      </c>
      <c r="H17238" s="1" t="s">
        <v>101708</v>
      </c>
      <c r="I17238" s="1" t="s">
        <v>101709</v>
      </c>
      <c r="J17238" s="1" t="s">
        <v>18470</v>
      </c>
      <c r="K17238" s="1" t="s">
        <v>101710</v>
      </c>
      <c r="L17238" s="1" t="s">
        <v>18487</v>
      </c>
      <c r="M17238" s="1" t="s">
        <v>18473</v>
      </c>
      <c r="N17238" s="1" t="s">
        <v>18473</v>
      </c>
      <c r="O17238" s="1" t="s">
        <v>18473</v>
      </c>
      <c r="P17238">
        <v>11</v>
      </c>
      <c r="Q17238">
        <v>0</v>
      </c>
      <c r="R17238">
        <v>45</v>
      </c>
      <c r="S17238" s="1" t="s">
        <v>18473</v>
      </c>
      <c r="T17238" s="1" t="s">
        <v>18473</v>
      </c>
      <c r="U17238" s="1" t="s">
        <v>101711</v>
      </c>
      <c r="V17238" t="b">
        <v>0</v>
      </c>
      <c r="W17238" s="1" t="s">
        <v>18470</v>
      </c>
      <c r="X17238">
        <v>0</v>
      </c>
      <c r="Y17238" s="1" t="s">
        <v>18470</v>
      </c>
      <c r="Z17238" s="1" t="s">
        <v>18470</v>
      </c>
      <c r="AA17238" s="1" t="s">
        <v>18470</v>
      </c>
      <c r="AB17238" s="1" t="s">
        <v>18470</v>
      </c>
      <c r="AC17238" s="1" t="s">
        <v>18470</v>
      </c>
      <c r="AD17238" s="1" t="s">
        <v>18470</v>
      </c>
      <c r="AE17238" s="1" t="s">
        <v>18470</v>
      </c>
      <c r="AF17238" s="1" t="s">
        <v>18473</v>
      </c>
      <c r="AG17238" s="1" t="s">
        <v>18470</v>
      </c>
      <c r="AH17238" s="1" t="s">
        <v>18470</v>
      </c>
      <c r="AI17238" s="1" t="s">
        <v>18470</v>
      </c>
      <c r="AJ17238" s="1" t="s">
        <v>18470</v>
      </c>
    </row>
    <row r="17239" spans="1:36" x14ac:dyDescent="0.3">
      <c r="A17239">
        <v>1.5867830391027302E+18</v>
      </c>
      <c r="B17239">
        <v>1.5866914605980385E+18</v>
      </c>
      <c r="C17239" s="1" t="s">
        <v>101712</v>
      </c>
      <c r="D17239" s="2">
        <v>44864</v>
      </c>
      <c r="E17239" s="3">
        <v>0.88347222222222221</v>
      </c>
      <c r="F17239">
        <v>300</v>
      </c>
      <c r="G17239">
        <v>579683867</v>
      </c>
      <c r="H17239" s="1" t="s">
        <v>22991</v>
      </c>
      <c r="I17239" s="1" t="s">
        <v>22992</v>
      </c>
      <c r="J17239" s="1" t="s">
        <v>18470</v>
      </c>
      <c r="K17239" s="1" t="s">
        <v>101713</v>
      </c>
      <c r="L17239" s="1" t="s">
        <v>18574</v>
      </c>
      <c r="M17239" s="1" t="s">
        <v>18473</v>
      </c>
      <c r="N17239" s="1" t="s">
        <v>18473</v>
      </c>
      <c r="O17239" s="1" t="s">
        <v>18473</v>
      </c>
      <c r="P17239">
        <v>0</v>
      </c>
      <c r="Q17239">
        <v>0</v>
      </c>
      <c r="R17239">
        <v>0</v>
      </c>
      <c r="S17239" s="1" t="s">
        <v>18473</v>
      </c>
      <c r="T17239" s="1" t="s">
        <v>18473</v>
      </c>
      <c r="U17239" s="1" t="s">
        <v>101714</v>
      </c>
      <c r="V17239" t="b">
        <v>0</v>
      </c>
      <c r="W17239" s="1" t="s">
        <v>18470</v>
      </c>
      <c r="X17239">
        <v>0</v>
      </c>
      <c r="Y17239" s="1" t="s">
        <v>18470</v>
      </c>
      <c r="Z17239" s="1" t="s">
        <v>18470</v>
      </c>
      <c r="AA17239" s="1" t="s">
        <v>18470</v>
      </c>
      <c r="AB17239" s="1" t="s">
        <v>18470</v>
      </c>
      <c r="AC17239" s="1" t="s">
        <v>18470</v>
      </c>
      <c r="AD17239" s="1" t="s">
        <v>18470</v>
      </c>
      <c r="AE17239" s="1" t="s">
        <v>18470</v>
      </c>
      <c r="AF17239" s="1" t="s">
        <v>22995</v>
      </c>
      <c r="AG17239" s="1" t="s">
        <v>18470</v>
      </c>
      <c r="AH17239" s="1" t="s">
        <v>18470</v>
      </c>
      <c r="AI17239" s="1" t="s">
        <v>18470</v>
      </c>
      <c r="AJ17239" s="1" t="s">
        <v>18470</v>
      </c>
    </row>
    <row r="17240" spans="1:36" x14ac:dyDescent="0.3">
      <c r="A17240">
        <v>1.5867827519187395E+18</v>
      </c>
      <c r="B17240">
        <v>1.5867827519187395E+18</v>
      </c>
      <c r="C17240" s="1" t="s">
        <v>101715</v>
      </c>
      <c r="D17240" s="2">
        <v>44864</v>
      </c>
      <c r="E17240" s="3">
        <v>0.88267361111111109</v>
      </c>
      <c r="F17240">
        <v>300</v>
      </c>
      <c r="G17240">
        <v>1.4874106576077046E+18</v>
      </c>
      <c r="H17240" s="1" t="s">
        <v>96730</v>
      </c>
      <c r="I17240" s="1" t="s">
        <v>96731</v>
      </c>
      <c r="J17240" s="1" t="s">
        <v>18470</v>
      </c>
      <c r="K17240" s="1" t="s">
        <v>101716</v>
      </c>
      <c r="L17240" s="1" t="s">
        <v>18487</v>
      </c>
      <c r="M17240" s="1" t="s">
        <v>18473</v>
      </c>
      <c r="N17240" s="1" t="s">
        <v>96733</v>
      </c>
      <c r="O17240" s="1" t="s">
        <v>18473</v>
      </c>
      <c r="P17240">
        <v>0</v>
      </c>
      <c r="Q17240">
        <v>0</v>
      </c>
      <c r="R17240">
        <v>0</v>
      </c>
      <c r="S17240" s="1" t="s">
        <v>101717</v>
      </c>
      <c r="T17240" s="1" t="s">
        <v>18473</v>
      </c>
      <c r="U17240" s="1" t="s">
        <v>101718</v>
      </c>
      <c r="V17240" t="b">
        <v>0</v>
      </c>
      <c r="W17240" s="1" t="s">
        <v>18470</v>
      </c>
      <c r="X17240">
        <v>0</v>
      </c>
      <c r="Y17240" s="1" t="s">
        <v>18470</v>
      </c>
      <c r="Z17240" s="1" t="s">
        <v>18470</v>
      </c>
      <c r="AA17240" s="1" t="s">
        <v>18470</v>
      </c>
      <c r="AB17240" s="1" t="s">
        <v>18470</v>
      </c>
      <c r="AC17240" s="1" t="s">
        <v>18470</v>
      </c>
      <c r="AD17240" s="1" t="s">
        <v>18470</v>
      </c>
      <c r="AE17240" s="1" t="s">
        <v>18470</v>
      </c>
      <c r="AF17240" s="1" t="s">
        <v>18473</v>
      </c>
      <c r="AG17240" s="1" t="s">
        <v>18470</v>
      </c>
      <c r="AH17240" s="1" t="s">
        <v>18470</v>
      </c>
      <c r="AI17240" s="1" t="s">
        <v>18470</v>
      </c>
      <c r="AJ17240" s="1" t="s">
        <v>18470</v>
      </c>
    </row>
    <row r="17241" spans="1:36" x14ac:dyDescent="0.3">
      <c r="A17241">
        <v>1.5867826118419087E+18</v>
      </c>
      <c r="B17241">
        <v>1.5867816592483328E+18</v>
      </c>
      <c r="C17241" s="1" t="s">
        <v>101719</v>
      </c>
      <c r="D17241" s="2">
        <v>44864</v>
      </c>
      <c r="E17241" s="3">
        <v>0.8822916666666667</v>
      </c>
      <c r="F17241">
        <v>300</v>
      </c>
      <c r="G17241">
        <v>1.5236454831469445E+18</v>
      </c>
      <c r="H17241" s="1" t="s">
        <v>101720</v>
      </c>
      <c r="I17241" s="1" t="s">
        <v>101721</v>
      </c>
      <c r="J17241" s="1" t="s">
        <v>18470</v>
      </c>
      <c r="K17241" s="1" t="s">
        <v>101722</v>
      </c>
      <c r="L17241" s="1" t="s">
        <v>18472</v>
      </c>
      <c r="M17241" s="1" t="s">
        <v>18473</v>
      </c>
      <c r="N17241" s="1" t="s">
        <v>18473</v>
      </c>
      <c r="O17241" s="1" t="s">
        <v>18473</v>
      </c>
      <c r="P17241">
        <v>0</v>
      </c>
      <c r="Q17241">
        <v>0</v>
      </c>
      <c r="R17241">
        <v>1</v>
      </c>
      <c r="S17241" s="1" t="s">
        <v>18473</v>
      </c>
      <c r="T17241" s="1" t="s">
        <v>18473</v>
      </c>
      <c r="U17241" s="1" t="s">
        <v>101723</v>
      </c>
      <c r="V17241" t="b">
        <v>0</v>
      </c>
      <c r="W17241" s="1" t="s">
        <v>18470</v>
      </c>
      <c r="X17241">
        <v>0</v>
      </c>
      <c r="Y17241" s="1" t="s">
        <v>18470</v>
      </c>
      <c r="Z17241" s="1" t="s">
        <v>18470</v>
      </c>
      <c r="AA17241" s="1" t="s">
        <v>18470</v>
      </c>
      <c r="AB17241" s="1" t="s">
        <v>18470</v>
      </c>
      <c r="AC17241" s="1" t="s">
        <v>18470</v>
      </c>
      <c r="AD17241" s="1" t="s">
        <v>18470</v>
      </c>
      <c r="AE17241" s="1" t="s">
        <v>18470</v>
      </c>
      <c r="AF17241" s="1" t="s">
        <v>101724</v>
      </c>
      <c r="AG17241" s="1" t="s">
        <v>18470</v>
      </c>
      <c r="AH17241" s="1" t="s">
        <v>18470</v>
      </c>
      <c r="AI17241" s="1" t="s">
        <v>18470</v>
      </c>
      <c r="AJ17241" s="1" t="s">
        <v>18470</v>
      </c>
    </row>
    <row r="17242" spans="1:36" x14ac:dyDescent="0.3">
      <c r="A17242">
        <v>1.5867824010609992E+18</v>
      </c>
      <c r="B17242">
        <v>1.5867780290904801E+18</v>
      </c>
      <c r="C17242" s="1" t="s">
        <v>101725</v>
      </c>
      <c r="D17242" s="2">
        <v>44864</v>
      </c>
      <c r="E17242" s="3">
        <v>0.88171296296296298</v>
      </c>
      <c r="F17242">
        <v>300</v>
      </c>
      <c r="G17242">
        <v>1.2874590177914388E+18</v>
      </c>
      <c r="H17242" s="1" t="s">
        <v>101726</v>
      </c>
      <c r="I17242" s="1" t="s">
        <v>101727</v>
      </c>
      <c r="J17242" s="1" t="s">
        <v>18470</v>
      </c>
      <c r="K17242" s="1" t="s">
        <v>101728</v>
      </c>
      <c r="L17242" s="1" t="s">
        <v>18472</v>
      </c>
      <c r="M17242" s="1" t="s">
        <v>18473</v>
      </c>
      <c r="N17242" s="1" t="s">
        <v>18473</v>
      </c>
      <c r="O17242" s="1" t="s">
        <v>18473</v>
      </c>
      <c r="P17242">
        <v>1</v>
      </c>
      <c r="Q17242">
        <v>0</v>
      </c>
      <c r="R17242">
        <v>0</v>
      </c>
      <c r="S17242" s="1" t="s">
        <v>18473</v>
      </c>
      <c r="T17242" s="1" t="s">
        <v>18473</v>
      </c>
      <c r="U17242" s="1" t="s">
        <v>101729</v>
      </c>
      <c r="V17242" t="b">
        <v>0</v>
      </c>
      <c r="W17242" s="1" t="s">
        <v>18470</v>
      </c>
      <c r="X17242">
        <v>1</v>
      </c>
      <c r="Y17242" s="1" t="s">
        <v>101730</v>
      </c>
      <c r="Z17242" s="1" t="s">
        <v>18470</v>
      </c>
      <c r="AA17242" s="1" t="s">
        <v>18470</v>
      </c>
      <c r="AB17242" s="1" t="s">
        <v>18470</v>
      </c>
      <c r="AC17242" s="1" t="s">
        <v>18470</v>
      </c>
      <c r="AD17242" s="1" t="s">
        <v>18470</v>
      </c>
      <c r="AE17242" s="1" t="s">
        <v>18470</v>
      </c>
      <c r="AF17242" s="1" t="s">
        <v>18473</v>
      </c>
      <c r="AG17242" s="1" t="s">
        <v>18470</v>
      </c>
      <c r="AH17242" s="1" t="s">
        <v>18470</v>
      </c>
      <c r="AI17242" s="1" t="s">
        <v>18470</v>
      </c>
      <c r="AJ17242" s="1" t="s">
        <v>18470</v>
      </c>
    </row>
    <row r="17243" spans="1:36" x14ac:dyDescent="0.3">
      <c r="A17243">
        <v>1.5867822456619663E+18</v>
      </c>
      <c r="B17243">
        <v>1.5867508698605445E+18</v>
      </c>
      <c r="C17243" s="1" t="s">
        <v>101731</v>
      </c>
      <c r="D17243" s="2">
        <v>44864</v>
      </c>
      <c r="E17243" s="3">
        <v>0.88128472222222221</v>
      </c>
      <c r="F17243">
        <v>300</v>
      </c>
      <c r="G17243">
        <v>1.5791167786551992E+18</v>
      </c>
      <c r="H17243" s="1" t="s">
        <v>19658</v>
      </c>
      <c r="I17243" s="1" t="s">
        <v>19659</v>
      </c>
      <c r="J17243" s="1" t="s">
        <v>18470</v>
      </c>
      <c r="K17243" s="1" t="s">
        <v>101732</v>
      </c>
      <c r="L17243" s="1" t="s">
        <v>18480</v>
      </c>
      <c r="M17243" s="1" t="s">
        <v>18473</v>
      </c>
      <c r="N17243" s="1" t="s">
        <v>18473</v>
      </c>
      <c r="O17243" s="1" t="s">
        <v>18473</v>
      </c>
      <c r="P17243">
        <v>1</v>
      </c>
      <c r="Q17243">
        <v>0</v>
      </c>
      <c r="R17243">
        <v>0</v>
      </c>
      <c r="S17243" s="1" t="s">
        <v>18473</v>
      </c>
      <c r="T17243" s="1" t="s">
        <v>18473</v>
      </c>
      <c r="U17243" s="1" t="s">
        <v>101733</v>
      </c>
      <c r="V17243" t="b">
        <v>0</v>
      </c>
      <c r="W17243" s="1" t="s">
        <v>18470</v>
      </c>
      <c r="X17243">
        <v>0</v>
      </c>
      <c r="Y17243" s="1" t="s">
        <v>18470</v>
      </c>
      <c r="Z17243" s="1" t="s">
        <v>18470</v>
      </c>
      <c r="AA17243" s="1" t="s">
        <v>18470</v>
      </c>
      <c r="AB17243" s="1" t="s">
        <v>18470</v>
      </c>
      <c r="AC17243" s="1" t="s">
        <v>18470</v>
      </c>
      <c r="AD17243" s="1" t="s">
        <v>18470</v>
      </c>
      <c r="AE17243" s="1" t="s">
        <v>18470</v>
      </c>
      <c r="AF17243" s="1" t="s">
        <v>27609</v>
      </c>
      <c r="AG17243" s="1" t="s">
        <v>18470</v>
      </c>
      <c r="AH17243" s="1" t="s">
        <v>18470</v>
      </c>
      <c r="AI17243" s="1" t="s">
        <v>18470</v>
      </c>
      <c r="AJ17243" s="1" t="s">
        <v>18470</v>
      </c>
    </row>
    <row r="17244" spans="1:36" x14ac:dyDescent="0.3">
      <c r="A17244">
        <v>1.5867820936649892E+18</v>
      </c>
      <c r="B17244">
        <v>1.5867820936649892E+18</v>
      </c>
      <c r="C17244" s="1" t="s">
        <v>101734</v>
      </c>
      <c r="D17244" s="2">
        <v>44864</v>
      </c>
      <c r="E17244" s="3">
        <v>0.88085648148148143</v>
      </c>
      <c r="F17244">
        <v>300</v>
      </c>
      <c r="G17244">
        <v>1.1366667163210916E+18</v>
      </c>
      <c r="H17244" s="1" t="s">
        <v>101735</v>
      </c>
      <c r="I17244" s="1" t="s">
        <v>25492</v>
      </c>
      <c r="J17244" s="1" t="s">
        <v>18470</v>
      </c>
      <c r="K17244" s="1" t="s">
        <v>101736</v>
      </c>
      <c r="L17244" s="1" t="s">
        <v>18480</v>
      </c>
      <c r="M17244" s="1" t="s">
        <v>101737</v>
      </c>
      <c r="N17244" s="1" t="s">
        <v>18473</v>
      </c>
      <c r="O17244" s="1" t="s">
        <v>18473</v>
      </c>
      <c r="P17244">
        <v>2</v>
      </c>
      <c r="Q17244">
        <v>0</v>
      </c>
      <c r="R17244">
        <v>2</v>
      </c>
      <c r="S17244" s="1" t="s">
        <v>18473</v>
      </c>
      <c r="T17244" s="1" t="s">
        <v>18473</v>
      </c>
      <c r="U17244" s="1" t="s">
        <v>101738</v>
      </c>
      <c r="V17244" t="b">
        <v>0</v>
      </c>
      <c r="W17244" s="1" t="s">
        <v>18470</v>
      </c>
      <c r="X17244">
        <v>0</v>
      </c>
      <c r="Y17244" s="1" t="s">
        <v>18470</v>
      </c>
      <c r="Z17244" s="1" t="s">
        <v>18470</v>
      </c>
      <c r="AA17244" s="1" t="s">
        <v>18470</v>
      </c>
      <c r="AB17244" s="1" t="s">
        <v>18470</v>
      </c>
      <c r="AC17244" s="1" t="s">
        <v>18470</v>
      </c>
      <c r="AD17244" s="1" t="s">
        <v>18470</v>
      </c>
      <c r="AE17244" s="1" t="s">
        <v>18470</v>
      </c>
      <c r="AF17244" s="1" t="s">
        <v>18473</v>
      </c>
      <c r="AG17244" s="1" t="s">
        <v>18470</v>
      </c>
      <c r="AH17244" s="1" t="s">
        <v>18470</v>
      </c>
      <c r="AI17244" s="1" t="s">
        <v>18470</v>
      </c>
      <c r="AJ17244" s="1" t="s">
        <v>18470</v>
      </c>
    </row>
    <row r="17245" spans="1:36" x14ac:dyDescent="0.3">
      <c r="A17245">
        <v>1.5867817827283845E+18</v>
      </c>
      <c r="B17245">
        <v>1.5866386329784197E+18</v>
      </c>
      <c r="C17245" s="1" t="s">
        <v>101739</v>
      </c>
      <c r="D17245" s="2">
        <v>44864</v>
      </c>
      <c r="E17245" s="3">
        <v>0.88</v>
      </c>
      <c r="F17245">
        <v>300</v>
      </c>
      <c r="G17245">
        <v>306175562</v>
      </c>
      <c r="H17245" s="1" t="s">
        <v>101740</v>
      </c>
      <c r="I17245" s="1" t="s">
        <v>101741</v>
      </c>
      <c r="J17245" s="1" t="s">
        <v>18470</v>
      </c>
      <c r="K17245" s="1" t="s">
        <v>101742</v>
      </c>
      <c r="L17245" s="1" t="s">
        <v>18487</v>
      </c>
      <c r="M17245" s="1" t="s">
        <v>18473</v>
      </c>
      <c r="N17245" s="1" t="s">
        <v>18473</v>
      </c>
      <c r="O17245" s="1" t="s">
        <v>18473</v>
      </c>
      <c r="P17245">
        <v>1</v>
      </c>
      <c r="Q17245">
        <v>0</v>
      </c>
      <c r="R17245">
        <v>6</v>
      </c>
      <c r="S17245" s="1" t="s">
        <v>18473</v>
      </c>
      <c r="T17245" s="1" t="s">
        <v>18473</v>
      </c>
      <c r="U17245" s="1" t="s">
        <v>101743</v>
      </c>
      <c r="V17245" t="b">
        <v>0</v>
      </c>
      <c r="W17245" s="1" t="s">
        <v>18470</v>
      </c>
      <c r="X17245">
        <v>0</v>
      </c>
      <c r="Y17245" s="1" t="s">
        <v>18470</v>
      </c>
      <c r="Z17245" s="1" t="s">
        <v>18470</v>
      </c>
      <c r="AA17245" s="1" t="s">
        <v>18470</v>
      </c>
      <c r="AB17245" s="1" t="s">
        <v>18470</v>
      </c>
      <c r="AC17245" s="1" t="s">
        <v>18470</v>
      </c>
      <c r="AD17245" s="1" t="s">
        <v>18470</v>
      </c>
      <c r="AE17245" s="1" t="s">
        <v>18470</v>
      </c>
      <c r="AF17245" s="1" t="s">
        <v>46127</v>
      </c>
      <c r="AG17245" s="1" t="s">
        <v>18470</v>
      </c>
      <c r="AH17245" s="1" t="s">
        <v>18470</v>
      </c>
      <c r="AI17245" s="1" t="s">
        <v>18470</v>
      </c>
      <c r="AJ17245" s="1" t="s">
        <v>18470</v>
      </c>
    </row>
    <row r="17246" spans="1:36" x14ac:dyDescent="0.3">
      <c r="A17246">
        <v>1.5867815413168456E+18</v>
      </c>
      <c r="B17246">
        <v>1.5867815413168456E+18</v>
      </c>
      <c r="C17246" s="1" t="s">
        <v>101744</v>
      </c>
      <c r="D17246" s="2">
        <v>44864</v>
      </c>
      <c r="E17246" s="3">
        <v>0.87934027777777779</v>
      </c>
      <c r="F17246">
        <v>300</v>
      </c>
      <c r="G17246">
        <v>1.5052277597774193E+18</v>
      </c>
      <c r="H17246" s="1" t="s">
        <v>101745</v>
      </c>
      <c r="I17246" s="1" t="s">
        <v>101746</v>
      </c>
      <c r="J17246" s="1" t="s">
        <v>18470</v>
      </c>
      <c r="K17246" s="1" t="s">
        <v>101747</v>
      </c>
      <c r="L17246" s="1" t="s">
        <v>18487</v>
      </c>
      <c r="M17246" s="1" t="s">
        <v>18473</v>
      </c>
      <c r="N17246" s="1" t="s">
        <v>18473</v>
      </c>
      <c r="O17246" s="1" t="s">
        <v>18473</v>
      </c>
      <c r="P17246">
        <v>1</v>
      </c>
      <c r="Q17246">
        <v>0</v>
      </c>
      <c r="R17246">
        <v>1</v>
      </c>
      <c r="S17246" s="1" t="s">
        <v>18473</v>
      </c>
      <c r="T17246" s="1" t="s">
        <v>18473</v>
      </c>
      <c r="U17246" s="1" t="s">
        <v>101748</v>
      </c>
      <c r="V17246" t="b">
        <v>0</v>
      </c>
      <c r="W17246" s="1" t="s">
        <v>18470</v>
      </c>
      <c r="X17246">
        <v>0</v>
      </c>
      <c r="Y17246" s="1" t="s">
        <v>18470</v>
      </c>
      <c r="Z17246" s="1" t="s">
        <v>18470</v>
      </c>
      <c r="AA17246" s="1" t="s">
        <v>18470</v>
      </c>
      <c r="AB17246" s="1" t="s">
        <v>18470</v>
      </c>
      <c r="AC17246" s="1" t="s">
        <v>18470</v>
      </c>
      <c r="AD17246" s="1" t="s">
        <v>18470</v>
      </c>
      <c r="AE17246" s="1" t="s">
        <v>18470</v>
      </c>
      <c r="AF17246" s="1" t="s">
        <v>18473</v>
      </c>
      <c r="AG17246" s="1" t="s">
        <v>18470</v>
      </c>
      <c r="AH17246" s="1" t="s">
        <v>18470</v>
      </c>
      <c r="AI17246" s="1" t="s">
        <v>18470</v>
      </c>
      <c r="AJ17246" s="1" t="s">
        <v>18470</v>
      </c>
    </row>
    <row r="17247" spans="1:36" x14ac:dyDescent="0.3">
      <c r="A17247">
        <v>1.5867812762748436E+18</v>
      </c>
      <c r="B17247">
        <v>1.5867670295703552E+18</v>
      </c>
      <c r="C17247" s="1" t="s">
        <v>101749</v>
      </c>
      <c r="D17247" s="2">
        <v>44864</v>
      </c>
      <c r="E17247" s="3">
        <v>0.87859953703703708</v>
      </c>
      <c r="F17247">
        <v>300</v>
      </c>
      <c r="G17247">
        <v>2389127570</v>
      </c>
      <c r="H17247" s="1" t="s">
        <v>101750</v>
      </c>
      <c r="I17247" s="1" t="s">
        <v>101751</v>
      </c>
      <c r="J17247" s="1" t="s">
        <v>18470</v>
      </c>
      <c r="K17247" s="1" t="s">
        <v>101752</v>
      </c>
      <c r="L17247" s="1" t="s">
        <v>18487</v>
      </c>
      <c r="M17247" s="1" t="s">
        <v>18473</v>
      </c>
      <c r="N17247" s="1" t="s">
        <v>18473</v>
      </c>
      <c r="O17247" s="1" t="s">
        <v>18473</v>
      </c>
      <c r="P17247">
        <v>2</v>
      </c>
      <c r="Q17247">
        <v>3</v>
      </c>
      <c r="R17247">
        <v>59</v>
      </c>
      <c r="S17247" s="1" t="s">
        <v>18946</v>
      </c>
      <c r="T17247" s="1" t="s">
        <v>18473</v>
      </c>
      <c r="U17247" s="1" t="s">
        <v>101753</v>
      </c>
      <c r="V17247" t="b">
        <v>0</v>
      </c>
      <c r="W17247" s="1" t="s">
        <v>18470</v>
      </c>
      <c r="X17247">
        <v>0</v>
      </c>
      <c r="Y17247" s="1" t="s">
        <v>18470</v>
      </c>
      <c r="Z17247" s="1" t="s">
        <v>18470</v>
      </c>
      <c r="AA17247" s="1" t="s">
        <v>18470</v>
      </c>
      <c r="AB17247" s="1" t="s">
        <v>18470</v>
      </c>
      <c r="AC17247" s="1" t="s">
        <v>18470</v>
      </c>
      <c r="AD17247" s="1" t="s">
        <v>18470</v>
      </c>
      <c r="AE17247" s="1" t="s">
        <v>18470</v>
      </c>
      <c r="AF17247" s="1" t="s">
        <v>18473</v>
      </c>
      <c r="AG17247" s="1" t="s">
        <v>18470</v>
      </c>
      <c r="AH17247" s="1" t="s">
        <v>18470</v>
      </c>
      <c r="AI17247" s="1" t="s">
        <v>18470</v>
      </c>
      <c r="AJ17247" s="1" t="s">
        <v>18470</v>
      </c>
    </row>
    <row r="17248" spans="1:36" x14ac:dyDescent="0.3">
      <c r="A17248">
        <v>1.5867810695330161E+18</v>
      </c>
      <c r="B17248">
        <v>1.5867468049260462E+18</v>
      </c>
      <c r="C17248" s="1" t="s">
        <v>101754</v>
      </c>
      <c r="D17248" s="2">
        <v>44864</v>
      </c>
      <c r="E17248" s="3">
        <v>0.8780324074074074</v>
      </c>
      <c r="F17248">
        <v>300</v>
      </c>
      <c r="G17248">
        <v>1.5791167786551992E+18</v>
      </c>
      <c r="H17248" s="1" t="s">
        <v>19658</v>
      </c>
      <c r="I17248" s="1" t="s">
        <v>19659</v>
      </c>
      <c r="J17248" s="1" t="s">
        <v>18470</v>
      </c>
      <c r="K17248" s="1" t="s">
        <v>101755</v>
      </c>
      <c r="L17248" s="1" t="s">
        <v>18480</v>
      </c>
      <c r="M17248" s="1" t="s">
        <v>18473</v>
      </c>
      <c r="N17248" s="1" t="s">
        <v>18473</v>
      </c>
      <c r="O17248" s="1" t="s">
        <v>18473</v>
      </c>
      <c r="P17248">
        <v>0</v>
      </c>
      <c r="Q17248">
        <v>0</v>
      </c>
      <c r="R17248">
        <v>0</v>
      </c>
      <c r="S17248" s="1" t="s">
        <v>18473</v>
      </c>
      <c r="T17248" s="1" t="s">
        <v>18473</v>
      </c>
      <c r="U17248" s="1" t="s">
        <v>101756</v>
      </c>
      <c r="V17248" t="b">
        <v>0</v>
      </c>
      <c r="W17248" s="1" t="s">
        <v>18470</v>
      </c>
      <c r="X17248">
        <v>0</v>
      </c>
      <c r="Y17248" s="1" t="s">
        <v>18470</v>
      </c>
      <c r="Z17248" s="1" t="s">
        <v>18470</v>
      </c>
      <c r="AA17248" s="1" t="s">
        <v>18470</v>
      </c>
      <c r="AB17248" s="1" t="s">
        <v>18470</v>
      </c>
      <c r="AC17248" s="1" t="s">
        <v>18470</v>
      </c>
      <c r="AD17248" s="1" t="s">
        <v>18470</v>
      </c>
      <c r="AE17248" s="1" t="s">
        <v>18470</v>
      </c>
      <c r="AF17248" s="1" t="s">
        <v>19662</v>
      </c>
      <c r="AG17248" s="1" t="s">
        <v>18470</v>
      </c>
      <c r="AH17248" s="1" t="s">
        <v>18470</v>
      </c>
      <c r="AI17248" s="1" t="s">
        <v>18470</v>
      </c>
      <c r="AJ17248" s="1" t="s">
        <v>18470</v>
      </c>
    </row>
    <row r="17249" spans="1:36" x14ac:dyDescent="0.3">
      <c r="A17249">
        <v>1.5867810399715328E+18</v>
      </c>
      <c r="B17249">
        <v>1.5867810399715328E+18</v>
      </c>
      <c r="C17249" s="1" t="s">
        <v>101757</v>
      </c>
      <c r="D17249" s="2">
        <v>44864</v>
      </c>
      <c r="E17249" s="3">
        <v>0.87795138888888891</v>
      </c>
      <c r="F17249">
        <v>300</v>
      </c>
      <c r="G17249">
        <v>1.4065808395010294E+18</v>
      </c>
      <c r="H17249" s="1" t="s">
        <v>18777</v>
      </c>
      <c r="I17249" s="1" t="s">
        <v>18778</v>
      </c>
      <c r="J17249" s="1" t="s">
        <v>18470</v>
      </c>
      <c r="K17249" s="1" t="s">
        <v>101758</v>
      </c>
      <c r="L17249" s="1" t="s">
        <v>18480</v>
      </c>
      <c r="M17249" s="1" t="s">
        <v>18894</v>
      </c>
      <c r="N17249" s="1" t="s">
        <v>18473</v>
      </c>
      <c r="O17249" s="1" t="s">
        <v>18473</v>
      </c>
      <c r="P17249">
        <v>0</v>
      </c>
      <c r="Q17249">
        <v>0</v>
      </c>
      <c r="R17249">
        <v>0</v>
      </c>
      <c r="S17249" s="1" t="s">
        <v>25580</v>
      </c>
      <c r="T17249" s="1" t="s">
        <v>18473</v>
      </c>
      <c r="U17249" s="1" t="s">
        <v>101759</v>
      </c>
      <c r="V17249" t="b">
        <v>0</v>
      </c>
      <c r="W17249" s="1" t="s">
        <v>18470</v>
      </c>
      <c r="X17249">
        <v>0</v>
      </c>
      <c r="Y17249" s="1" t="s">
        <v>18470</v>
      </c>
      <c r="Z17249" s="1" t="s">
        <v>18470</v>
      </c>
      <c r="AA17249" s="1" t="s">
        <v>18470</v>
      </c>
      <c r="AB17249" s="1" t="s">
        <v>18470</v>
      </c>
      <c r="AC17249" s="1" t="s">
        <v>18470</v>
      </c>
      <c r="AD17249" s="1" t="s">
        <v>18470</v>
      </c>
      <c r="AE17249" s="1" t="s">
        <v>18470</v>
      </c>
      <c r="AF17249" s="1" t="s">
        <v>18473</v>
      </c>
      <c r="AG17249" s="1" t="s">
        <v>18470</v>
      </c>
      <c r="AH17249" s="1" t="s">
        <v>18470</v>
      </c>
      <c r="AI17249" s="1" t="s">
        <v>18470</v>
      </c>
      <c r="AJ17249" s="1" t="s">
        <v>18470</v>
      </c>
    </row>
    <row r="17250" spans="1:36" x14ac:dyDescent="0.3">
      <c r="A17250">
        <v>1.5867807702150717E+18</v>
      </c>
      <c r="B17250">
        <v>1.5867807702150717E+18</v>
      </c>
      <c r="C17250" s="1" t="s">
        <v>101760</v>
      </c>
      <c r="D17250" s="2">
        <v>44864</v>
      </c>
      <c r="E17250" s="3">
        <v>0.8772106481481482</v>
      </c>
      <c r="F17250">
        <v>300</v>
      </c>
      <c r="G17250">
        <v>1.5071885605747835E+18</v>
      </c>
      <c r="H17250" s="1" t="s">
        <v>101761</v>
      </c>
      <c r="I17250" s="1" t="s">
        <v>101762</v>
      </c>
      <c r="J17250" s="1" t="s">
        <v>18470</v>
      </c>
      <c r="K17250" s="1" t="s">
        <v>101763</v>
      </c>
      <c r="L17250" s="1" t="s">
        <v>19811</v>
      </c>
      <c r="M17250" s="1" t="s">
        <v>18473</v>
      </c>
      <c r="N17250" s="1" t="s">
        <v>18473</v>
      </c>
      <c r="O17250" s="1" t="s">
        <v>18473</v>
      </c>
      <c r="P17250">
        <v>0</v>
      </c>
      <c r="Q17250">
        <v>0</v>
      </c>
      <c r="R17250">
        <v>0</v>
      </c>
      <c r="S17250" s="1" t="s">
        <v>18473</v>
      </c>
      <c r="T17250" s="1" t="s">
        <v>18473</v>
      </c>
      <c r="U17250" s="1" t="s">
        <v>101764</v>
      </c>
      <c r="V17250" t="b">
        <v>0</v>
      </c>
      <c r="W17250" s="1" t="s">
        <v>18470</v>
      </c>
      <c r="X17250">
        <v>0</v>
      </c>
      <c r="Y17250" s="1" t="s">
        <v>18470</v>
      </c>
      <c r="Z17250" s="1" t="s">
        <v>18470</v>
      </c>
      <c r="AA17250" s="1" t="s">
        <v>18470</v>
      </c>
      <c r="AB17250" s="1" t="s">
        <v>18470</v>
      </c>
      <c r="AC17250" s="1" t="s">
        <v>18470</v>
      </c>
      <c r="AD17250" s="1" t="s">
        <v>18470</v>
      </c>
      <c r="AE17250" s="1" t="s">
        <v>18470</v>
      </c>
      <c r="AF17250" s="1" t="s">
        <v>18473</v>
      </c>
      <c r="AG17250" s="1" t="s">
        <v>18470</v>
      </c>
      <c r="AH17250" s="1" t="s">
        <v>18470</v>
      </c>
      <c r="AI17250" s="1" t="s">
        <v>18470</v>
      </c>
      <c r="AJ17250" s="1" t="s">
        <v>18470</v>
      </c>
    </row>
    <row r="17251" spans="1:36" x14ac:dyDescent="0.3">
      <c r="A17251">
        <v>1.5867805381947679E+18</v>
      </c>
      <c r="B17251">
        <v>1.5867499661054689E+18</v>
      </c>
      <c r="C17251" s="1" t="s">
        <v>101765</v>
      </c>
      <c r="D17251" s="2">
        <v>44864</v>
      </c>
      <c r="E17251" s="3">
        <v>0.87656250000000002</v>
      </c>
      <c r="F17251">
        <v>300</v>
      </c>
      <c r="G17251">
        <v>1.55579737389679E+18</v>
      </c>
      <c r="H17251" s="1" t="s">
        <v>26056</v>
      </c>
      <c r="I17251" s="1" t="s">
        <v>26057</v>
      </c>
      <c r="J17251" s="1" t="s">
        <v>18470</v>
      </c>
      <c r="K17251" s="1" t="s">
        <v>101766</v>
      </c>
      <c r="L17251" s="1" t="s">
        <v>18480</v>
      </c>
      <c r="M17251" s="1" t="s">
        <v>18473</v>
      </c>
      <c r="N17251" s="1" t="s">
        <v>18473</v>
      </c>
      <c r="O17251" s="1" t="s">
        <v>18473</v>
      </c>
      <c r="P17251">
        <v>0</v>
      </c>
      <c r="Q17251">
        <v>0</v>
      </c>
      <c r="R17251">
        <v>6</v>
      </c>
      <c r="S17251" s="1" t="s">
        <v>18473</v>
      </c>
      <c r="T17251" s="1" t="s">
        <v>18473</v>
      </c>
      <c r="U17251" s="1" t="s">
        <v>101767</v>
      </c>
      <c r="V17251" t="b">
        <v>0</v>
      </c>
      <c r="W17251" s="1" t="s">
        <v>18470</v>
      </c>
      <c r="X17251">
        <v>0</v>
      </c>
      <c r="Y17251" s="1" t="s">
        <v>18470</v>
      </c>
      <c r="Z17251" s="1" t="s">
        <v>18470</v>
      </c>
      <c r="AA17251" s="1" t="s">
        <v>18470</v>
      </c>
      <c r="AB17251" s="1" t="s">
        <v>18470</v>
      </c>
      <c r="AC17251" s="1" t="s">
        <v>18470</v>
      </c>
      <c r="AD17251" s="1" t="s">
        <v>18470</v>
      </c>
      <c r="AE17251" s="1" t="s">
        <v>18470</v>
      </c>
      <c r="AF17251" s="1" t="s">
        <v>99064</v>
      </c>
      <c r="AG17251" s="1" t="s">
        <v>18470</v>
      </c>
      <c r="AH17251" s="1" t="s">
        <v>18470</v>
      </c>
      <c r="AI17251" s="1" t="s">
        <v>18470</v>
      </c>
      <c r="AJ17251" s="1" t="s">
        <v>18470</v>
      </c>
    </row>
    <row r="17252" spans="1:36" x14ac:dyDescent="0.3">
      <c r="A17252">
        <v>1.5867804952951521E+18</v>
      </c>
      <c r="B17252">
        <v>1.5867804952951521E+18</v>
      </c>
      <c r="C17252" s="1" t="s">
        <v>101768</v>
      </c>
      <c r="D17252" s="2">
        <v>44864</v>
      </c>
      <c r="E17252" s="3">
        <v>0.8764467592592593</v>
      </c>
      <c r="F17252">
        <v>300</v>
      </c>
      <c r="G17252">
        <v>8.9562876001119846E+17</v>
      </c>
      <c r="H17252" s="1" t="s">
        <v>101769</v>
      </c>
      <c r="I17252" s="1" t="s">
        <v>101770</v>
      </c>
      <c r="J17252" s="1" t="s">
        <v>18470</v>
      </c>
      <c r="K17252" s="1" t="s">
        <v>101771</v>
      </c>
      <c r="L17252" s="1" t="s">
        <v>18487</v>
      </c>
      <c r="M17252" s="1" t="s">
        <v>18473</v>
      </c>
      <c r="N17252" s="1" t="s">
        <v>18473</v>
      </c>
      <c r="O17252" s="1" t="s">
        <v>18473</v>
      </c>
      <c r="P17252">
        <v>0</v>
      </c>
      <c r="Q17252">
        <v>0</v>
      </c>
      <c r="R17252">
        <v>0</v>
      </c>
      <c r="S17252" s="1" t="s">
        <v>18946</v>
      </c>
      <c r="T17252" s="1" t="s">
        <v>18473</v>
      </c>
      <c r="U17252" s="1" t="s">
        <v>101772</v>
      </c>
      <c r="V17252" t="b">
        <v>0</v>
      </c>
      <c r="W17252" s="1" t="s">
        <v>18470</v>
      </c>
      <c r="X17252">
        <v>0</v>
      </c>
      <c r="Y17252" s="1" t="s">
        <v>18470</v>
      </c>
      <c r="Z17252" s="1" t="s">
        <v>18470</v>
      </c>
      <c r="AA17252" s="1" t="s">
        <v>18470</v>
      </c>
      <c r="AB17252" s="1" t="s">
        <v>18470</v>
      </c>
      <c r="AC17252" s="1" t="s">
        <v>18470</v>
      </c>
      <c r="AD17252" s="1" t="s">
        <v>18470</v>
      </c>
      <c r="AE17252" s="1" t="s">
        <v>18470</v>
      </c>
      <c r="AF17252" s="1" t="s">
        <v>18473</v>
      </c>
      <c r="AG17252" s="1" t="s">
        <v>18470</v>
      </c>
      <c r="AH17252" s="1" t="s">
        <v>18470</v>
      </c>
      <c r="AI17252" s="1" t="s">
        <v>18470</v>
      </c>
      <c r="AJ17252" s="1" t="s">
        <v>18470</v>
      </c>
    </row>
    <row r="17253" spans="1:36" x14ac:dyDescent="0.3">
      <c r="A17253">
        <v>1.586780204869079E+18</v>
      </c>
      <c r="B17253">
        <v>1.5867800190573609E+18</v>
      </c>
      <c r="C17253" s="1" t="s">
        <v>101773</v>
      </c>
      <c r="D17253" s="2">
        <v>44864</v>
      </c>
      <c r="E17253" s="3">
        <v>0.87564814814814818</v>
      </c>
      <c r="F17253">
        <v>300</v>
      </c>
      <c r="G17253">
        <v>1.4065856025695601E+18</v>
      </c>
      <c r="H17253" s="1" t="s">
        <v>89380</v>
      </c>
      <c r="I17253" s="1" t="s">
        <v>89381</v>
      </c>
      <c r="J17253" s="1" t="s">
        <v>18470</v>
      </c>
      <c r="K17253" s="1" t="s">
        <v>101774</v>
      </c>
      <c r="L17253" s="1" t="s">
        <v>18862</v>
      </c>
      <c r="M17253" s="1" t="s">
        <v>18473</v>
      </c>
      <c r="N17253" s="1" t="s">
        <v>18473</v>
      </c>
      <c r="O17253" s="1" t="s">
        <v>18473</v>
      </c>
      <c r="P17253">
        <v>0</v>
      </c>
      <c r="Q17253">
        <v>0</v>
      </c>
      <c r="R17253">
        <v>0</v>
      </c>
      <c r="S17253" s="1" t="s">
        <v>18473</v>
      </c>
      <c r="T17253" s="1" t="s">
        <v>18473</v>
      </c>
      <c r="U17253" s="1" t="s">
        <v>101775</v>
      </c>
      <c r="V17253" t="b">
        <v>0</v>
      </c>
      <c r="W17253" s="1" t="s">
        <v>18470</v>
      </c>
      <c r="X17253">
        <v>0</v>
      </c>
      <c r="Y17253" s="1" t="s">
        <v>18470</v>
      </c>
      <c r="Z17253" s="1" t="s">
        <v>18470</v>
      </c>
      <c r="AA17253" s="1" t="s">
        <v>18470</v>
      </c>
      <c r="AB17253" s="1" t="s">
        <v>18470</v>
      </c>
      <c r="AC17253" s="1" t="s">
        <v>18470</v>
      </c>
      <c r="AD17253" s="1" t="s">
        <v>18470</v>
      </c>
      <c r="AE17253" s="1" t="s">
        <v>18470</v>
      </c>
      <c r="AF17253" s="1" t="s">
        <v>25586</v>
      </c>
      <c r="AG17253" s="1" t="s">
        <v>18470</v>
      </c>
      <c r="AH17253" s="1" t="s">
        <v>18470</v>
      </c>
      <c r="AI17253" s="1" t="s">
        <v>18470</v>
      </c>
      <c r="AJ17253" s="1" t="s">
        <v>18470</v>
      </c>
    </row>
    <row r="17254" spans="1:36" x14ac:dyDescent="0.3">
      <c r="A17254">
        <v>1.5867797584902758E+18</v>
      </c>
      <c r="B17254">
        <v>1.5867797584902758E+18</v>
      </c>
      <c r="C17254" s="1" t="s">
        <v>101776</v>
      </c>
      <c r="D17254" s="2">
        <v>44864</v>
      </c>
      <c r="E17254" s="3">
        <v>0.87442129629629628</v>
      </c>
      <c r="F17254">
        <v>300</v>
      </c>
      <c r="G17254">
        <v>1.5794200285916365E+18</v>
      </c>
      <c r="H17254" s="1" t="s">
        <v>101777</v>
      </c>
      <c r="I17254" s="1" t="s">
        <v>101778</v>
      </c>
      <c r="J17254" s="1" t="s">
        <v>18470</v>
      </c>
      <c r="K17254" s="1" t="s">
        <v>101779</v>
      </c>
      <c r="L17254" s="1" t="s">
        <v>18487</v>
      </c>
      <c r="M17254" s="1" t="s">
        <v>18473</v>
      </c>
      <c r="N17254" s="1" t="s">
        <v>18473</v>
      </c>
      <c r="O17254" s="1" t="s">
        <v>18473</v>
      </c>
      <c r="P17254">
        <v>0</v>
      </c>
      <c r="Q17254">
        <v>0</v>
      </c>
      <c r="R17254">
        <v>5</v>
      </c>
      <c r="S17254" s="1" t="s">
        <v>18946</v>
      </c>
      <c r="T17254" s="1" t="s">
        <v>18473</v>
      </c>
      <c r="U17254" s="1" t="s">
        <v>101780</v>
      </c>
      <c r="V17254" t="b">
        <v>0</v>
      </c>
      <c r="W17254" s="1" t="s">
        <v>95888</v>
      </c>
      <c r="X17254">
        <v>0</v>
      </c>
      <c r="Y17254" s="1" t="s">
        <v>18470</v>
      </c>
      <c r="Z17254" s="1" t="s">
        <v>18470</v>
      </c>
      <c r="AA17254" s="1" t="s">
        <v>18470</v>
      </c>
      <c r="AB17254" s="1" t="s">
        <v>18470</v>
      </c>
      <c r="AC17254" s="1" t="s">
        <v>18470</v>
      </c>
      <c r="AD17254" s="1" t="s">
        <v>18470</v>
      </c>
      <c r="AE17254" s="1" t="s">
        <v>18470</v>
      </c>
      <c r="AF17254" s="1" t="s">
        <v>18473</v>
      </c>
      <c r="AG17254" s="1" t="s">
        <v>18470</v>
      </c>
      <c r="AH17254" s="1" t="s">
        <v>18470</v>
      </c>
      <c r="AI17254" s="1" t="s">
        <v>18470</v>
      </c>
      <c r="AJ17254" s="1" t="s">
        <v>18470</v>
      </c>
    </row>
    <row r="17255" spans="1:36" x14ac:dyDescent="0.3">
      <c r="A17255">
        <v>1.5867797080831099E+18</v>
      </c>
      <c r="B17255">
        <v>1.5864506591125422E+18</v>
      </c>
      <c r="C17255" s="1" t="s">
        <v>101781</v>
      </c>
      <c r="D17255" s="2">
        <v>44864</v>
      </c>
      <c r="E17255" s="3">
        <v>0.87428240740740737</v>
      </c>
      <c r="F17255">
        <v>300</v>
      </c>
      <c r="G17255">
        <v>1.5187619313473044E+18</v>
      </c>
      <c r="H17255" s="1" t="s">
        <v>57114</v>
      </c>
      <c r="I17255" s="1" t="s">
        <v>57115</v>
      </c>
      <c r="J17255" s="1" t="s">
        <v>18470</v>
      </c>
      <c r="K17255" s="1" t="s">
        <v>101782</v>
      </c>
      <c r="L17255" s="1" t="s">
        <v>19864</v>
      </c>
      <c r="M17255" s="1" t="s">
        <v>18473</v>
      </c>
      <c r="N17255" s="1" t="s">
        <v>18473</v>
      </c>
      <c r="O17255" s="1" t="s">
        <v>101783</v>
      </c>
      <c r="P17255">
        <v>0</v>
      </c>
      <c r="Q17255">
        <v>0</v>
      </c>
      <c r="R17255">
        <v>0</v>
      </c>
      <c r="S17255" s="1" t="s">
        <v>18473</v>
      </c>
      <c r="T17255" s="1" t="s">
        <v>18473</v>
      </c>
      <c r="U17255" s="1" t="s">
        <v>101784</v>
      </c>
      <c r="V17255" t="b">
        <v>0</v>
      </c>
      <c r="W17255" s="1" t="s">
        <v>18470</v>
      </c>
      <c r="X17255">
        <v>1</v>
      </c>
      <c r="Y17255" s="1" t="s">
        <v>101785</v>
      </c>
      <c r="Z17255" s="1" t="s">
        <v>18470</v>
      </c>
      <c r="AA17255" s="1" t="s">
        <v>18470</v>
      </c>
      <c r="AB17255" s="1" t="s">
        <v>18470</v>
      </c>
      <c r="AC17255" s="1" t="s">
        <v>18470</v>
      </c>
      <c r="AD17255" s="1" t="s">
        <v>18470</v>
      </c>
      <c r="AE17255" s="1" t="s">
        <v>18470</v>
      </c>
      <c r="AF17255" s="1" t="s">
        <v>18473</v>
      </c>
      <c r="AG17255" s="1" t="s">
        <v>18470</v>
      </c>
      <c r="AH17255" s="1" t="s">
        <v>18470</v>
      </c>
      <c r="AI17255" s="1" t="s">
        <v>18470</v>
      </c>
      <c r="AJ17255" s="1" t="s">
        <v>18470</v>
      </c>
    </row>
    <row r="17256" spans="1:36" x14ac:dyDescent="0.3">
      <c r="A17256">
        <v>1.5867796072979497E+18</v>
      </c>
      <c r="B17256">
        <v>1.5867506534474383E+18</v>
      </c>
      <c r="C17256" s="1" t="s">
        <v>101786</v>
      </c>
      <c r="D17256" s="2">
        <v>44864</v>
      </c>
      <c r="E17256" s="3">
        <v>0.87399305555555551</v>
      </c>
      <c r="F17256">
        <v>300</v>
      </c>
      <c r="G17256">
        <v>1.5791167786551992E+18</v>
      </c>
      <c r="H17256" s="1" t="s">
        <v>19658</v>
      </c>
      <c r="I17256" s="1" t="s">
        <v>19659</v>
      </c>
      <c r="J17256" s="1" t="s">
        <v>18470</v>
      </c>
      <c r="K17256" s="1" t="s">
        <v>101787</v>
      </c>
      <c r="L17256" s="1" t="s">
        <v>18480</v>
      </c>
      <c r="M17256" s="1" t="s">
        <v>18473</v>
      </c>
      <c r="N17256" s="1" t="s">
        <v>18473</v>
      </c>
      <c r="O17256" s="1" t="s">
        <v>18473</v>
      </c>
      <c r="P17256">
        <v>1</v>
      </c>
      <c r="Q17256">
        <v>0</v>
      </c>
      <c r="R17256">
        <v>0</v>
      </c>
      <c r="S17256" s="1" t="s">
        <v>18473</v>
      </c>
      <c r="T17256" s="1" t="s">
        <v>18473</v>
      </c>
      <c r="U17256" s="1" t="s">
        <v>101788</v>
      </c>
      <c r="V17256" t="b">
        <v>0</v>
      </c>
      <c r="W17256" s="1" t="s">
        <v>18470</v>
      </c>
      <c r="X17256">
        <v>0</v>
      </c>
      <c r="Y17256" s="1" t="s">
        <v>18470</v>
      </c>
      <c r="Z17256" s="1" t="s">
        <v>18470</v>
      </c>
      <c r="AA17256" s="1" t="s">
        <v>18470</v>
      </c>
      <c r="AB17256" s="1" t="s">
        <v>18470</v>
      </c>
      <c r="AC17256" s="1" t="s">
        <v>18470</v>
      </c>
      <c r="AD17256" s="1" t="s">
        <v>18470</v>
      </c>
      <c r="AE17256" s="1" t="s">
        <v>18470</v>
      </c>
      <c r="AF17256" s="1" t="s">
        <v>19537</v>
      </c>
      <c r="AG17256" s="1" t="s">
        <v>18470</v>
      </c>
      <c r="AH17256" s="1" t="s">
        <v>18470</v>
      </c>
      <c r="AI17256" s="1" t="s">
        <v>18470</v>
      </c>
      <c r="AJ17256" s="1" t="s">
        <v>18470</v>
      </c>
    </row>
    <row r="17257" spans="1:36" x14ac:dyDescent="0.3">
      <c r="A17257">
        <v>1.5867795699311288E+18</v>
      </c>
      <c r="B17257">
        <v>1.58677748302993E+18</v>
      </c>
      <c r="C17257" s="1" t="s">
        <v>101789</v>
      </c>
      <c r="D17257" s="2">
        <v>44864</v>
      </c>
      <c r="E17257" s="3">
        <v>0.87390046296296298</v>
      </c>
      <c r="F17257">
        <v>300</v>
      </c>
      <c r="G17257">
        <v>1.5059483854377492E+18</v>
      </c>
      <c r="H17257" s="1" t="s">
        <v>23527</v>
      </c>
      <c r="I17257" s="1" t="s">
        <v>23528</v>
      </c>
      <c r="J17257" s="1" t="s">
        <v>18470</v>
      </c>
      <c r="K17257" s="1" t="s">
        <v>101790</v>
      </c>
      <c r="L17257" s="1" t="s">
        <v>18676</v>
      </c>
      <c r="M17257" s="1" t="s">
        <v>18473</v>
      </c>
      <c r="N17257" s="1" t="s">
        <v>18473</v>
      </c>
      <c r="O17257" s="1" t="s">
        <v>18473</v>
      </c>
      <c r="P17257">
        <v>1</v>
      </c>
      <c r="Q17257">
        <v>0</v>
      </c>
      <c r="R17257">
        <v>0</v>
      </c>
      <c r="S17257" s="1" t="s">
        <v>18473</v>
      </c>
      <c r="T17257" s="1" t="s">
        <v>18473</v>
      </c>
      <c r="U17257" s="1" t="s">
        <v>101791</v>
      </c>
      <c r="V17257" t="b">
        <v>0</v>
      </c>
      <c r="W17257" s="1" t="s">
        <v>18470</v>
      </c>
      <c r="X17257">
        <v>0</v>
      </c>
      <c r="Y17257" s="1" t="s">
        <v>18470</v>
      </c>
      <c r="Z17257" s="1" t="s">
        <v>18470</v>
      </c>
      <c r="AA17257" s="1" t="s">
        <v>18470</v>
      </c>
      <c r="AB17257" s="1" t="s">
        <v>18470</v>
      </c>
      <c r="AC17257" s="1" t="s">
        <v>18470</v>
      </c>
      <c r="AD17257" s="1" t="s">
        <v>18470</v>
      </c>
      <c r="AE17257" s="1" t="s">
        <v>18470</v>
      </c>
      <c r="AF17257" s="1" t="s">
        <v>20665</v>
      </c>
      <c r="AG17257" s="1" t="s">
        <v>18470</v>
      </c>
      <c r="AH17257" s="1" t="s">
        <v>18470</v>
      </c>
      <c r="AI17257" s="1" t="s">
        <v>18470</v>
      </c>
      <c r="AJ17257" s="1" t="s">
        <v>18470</v>
      </c>
    </row>
    <row r="17258" spans="1:36" x14ac:dyDescent="0.3">
      <c r="A17258">
        <v>1.5867795653259469E+18</v>
      </c>
      <c r="B17258">
        <v>1.5867270791141499E+18</v>
      </c>
      <c r="C17258" s="1" t="s">
        <v>101792</v>
      </c>
      <c r="D17258" s="2">
        <v>44864</v>
      </c>
      <c r="E17258" s="3">
        <v>0.87387731481481479</v>
      </c>
      <c r="F17258">
        <v>300</v>
      </c>
      <c r="G17258">
        <v>1202209465</v>
      </c>
      <c r="H17258" s="1" t="s">
        <v>101793</v>
      </c>
      <c r="I17258" s="1" t="s">
        <v>101794</v>
      </c>
      <c r="J17258" s="1" t="s">
        <v>18470</v>
      </c>
      <c r="K17258" s="1" t="s">
        <v>101795</v>
      </c>
      <c r="L17258" s="1" t="s">
        <v>18862</v>
      </c>
      <c r="M17258" s="1" t="s">
        <v>18473</v>
      </c>
      <c r="N17258" s="1" t="s">
        <v>18473</v>
      </c>
      <c r="O17258" s="1" t="s">
        <v>18473</v>
      </c>
      <c r="P17258">
        <v>1</v>
      </c>
      <c r="Q17258">
        <v>0</v>
      </c>
      <c r="R17258">
        <v>3</v>
      </c>
      <c r="S17258" s="1" t="s">
        <v>18473</v>
      </c>
      <c r="T17258" s="1" t="s">
        <v>18473</v>
      </c>
      <c r="U17258" s="1" t="s">
        <v>101796</v>
      </c>
      <c r="V17258" t="b">
        <v>0</v>
      </c>
      <c r="W17258" s="1" t="s">
        <v>18470</v>
      </c>
      <c r="X17258">
        <v>0</v>
      </c>
      <c r="Y17258" s="1" t="s">
        <v>18470</v>
      </c>
      <c r="Z17258" s="1" t="s">
        <v>18470</v>
      </c>
      <c r="AA17258" s="1" t="s">
        <v>18470</v>
      </c>
      <c r="AB17258" s="1" t="s">
        <v>18470</v>
      </c>
      <c r="AC17258" s="1" t="s">
        <v>18470</v>
      </c>
      <c r="AD17258" s="1" t="s">
        <v>18470</v>
      </c>
      <c r="AE17258" s="1" t="s">
        <v>18470</v>
      </c>
      <c r="AF17258" s="1" t="s">
        <v>95783</v>
      </c>
      <c r="AG17258" s="1" t="s">
        <v>18470</v>
      </c>
      <c r="AH17258" s="1" t="s">
        <v>18470</v>
      </c>
      <c r="AI17258" s="1" t="s">
        <v>18470</v>
      </c>
      <c r="AJ17258" s="1" t="s">
        <v>18470</v>
      </c>
    </row>
    <row r="17259" spans="1:36" x14ac:dyDescent="0.3">
      <c r="A17259">
        <v>1.586779491220607E+18</v>
      </c>
      <c r="B17259">
        <v>1.586779491220607E+18</v>
      </c>
      <c r="C17259" s="1" t="s">
        <v>101797</v>
      </c>
      <c r="D17259" s="2">
        <v>44864</v>
      </c>
      <c r="E17259" s="3">
        <v>0.87368055555555557</v>
      </c>
      <c r="F17259">
        <v>300</v>
      </c>
      <c r="G17259">
        <v>1.3616830104630886E+18</v>
      </c>
      <c r="H17259" s="1" t="s">
        <v>101798</v>
      </c>
      <c r="I17259" s="1" t="s">
        <v>101799</v>
      </c>
      <c r="J17259" s="1" t="s">
        <v>18470</v>
      </c>
      <c r="K17259" s="1" t="s">
        <v>101800</v>
      </c>
      <c r="L17259" s="1" t="s">
        <v>18487</v>
      </c>
      <c r="M17259" s="1" t="s">
        <v>18473</v>
      </c>
      <c r="N17259" s="1" t="s">
        <v>18473</v>
      </c>
      <c r="O17259" s="1" t="s">
        <v>18473</v>
      </c>
      <c r="P17259">
        <v>0</v>
      </c>
      <c r="Q17259">
        <v>0</v>
      </c>
      <c r="R17259">
        <v>0</v>
      </c>
      <c r="S17259" s="1" t="s">
        <v>18473</v>
      </c>
      <c r="T17259" s="1" t="s">
        <v>18473</v>
      </c>
      <c r="U17259" s="1" t="s">
        <v>101801</v>
      </c>
      <c r="V17259" t="b">
        <v>0</v>
      </c>
      <c r="W17259" s="1" t="s">
        <v>18470</v>
      </c>
      <c r="X17259">
        <v>0</v>
      </c>
      <c r="Y17259" s="1" t="s">
        <v>18470</v>
      </c>
      <c r="Z17259" s="1" t="s">
        <v>18470</v>
      </c>
      <c r="AA17259" s="1" t="s">
        <v>18470</v>
      </c>
      <c r="AB17259" s="1" t="s">
        <v>18470</v>
      </c>
      <c r="AC17259" s="1" t="s">
        <v>18470</v>
      </c>
      <c r="AD17259" s="1" t="s">
        <v>18470</v>
      </c>
      <c r="AE17259" s="1" t="s">
        <v>18470</v>
      </c>
      <c r="AF17259" s="1" t="s">
        <v>18473</v>
      </c>
      <c r="AG17259" s="1" t="s">
        <v>18470</v>
      </c>
      <c r="AH17259" s="1" t="s">
        <v>18470</v>
      </c>
      <c r="AI17259" s="1" t="s">
        <v>18470</v>
      </c>
      <c r="AJ17259" s="1" t="s">
        <v>18470</v>
      </c>
    </row>
    <row r="17260" spans="1:36" x14ac:dyDescent="0.3">
      <c r="A17260">
        <v>1.5867793402971832E+18</v>
      </c>
      <c r="B17260">
        <v>1.5867793402971832E+18</v>
      </c>
      <c r="C17260" s="1" t="s">
        <v>101802</v>
      </c>
      <c r="D17260" s="2">
        <v>44864</v>
      </c>
      <c r="E17260" s="3">
        <v>0.87326388888888884</v>
      </c>
      <c r="F17260">
        <v>300</v>
      </c>
      <c r="G17260">
        <v>33243915</v>
      </c>
      <c r="H17260" s="1" t="s">
        <v>101803</v>
      </c>
      <c r="I17260" s="1" t="s">
        <v>101804</v>
      </c>
      <c r="J17260" s="1" t="s">
        <v>18470</v>
      </c>
      <c r="K17260" s="1" t="s">
        <v>101805</v>
      </c>
      <c r="L17260" s="1" t="s">
        <v>18487</v>
      </c>
      <c r="M17260" s="1" t="s">
        <v>18473</v>
      </c>
      <c r="N17260" s="1" t="s">
        <v>18473</v>
      </c>
      <c r="O17260" s="1" t="s">
        <v>18473</v>
      </c>
      <c r="P17260">
        <v>1</v>
      </c>
      <c r="Q17260">
        <v>0</v>
      </c>
      <c r="R17260">
        <v>4</v>
      </c>
      <c r="S17260" s="1" t="s">
        <v>18473</v>
      </c>
      <c r="T17260" s="1" t="s">
        <v>18473</v>
      </c>
      <c r="U17260" s="1" t="s">
        <v>101806</v>
      </c>
      <c r="V17260" t="b">
        <v>0</v>
      </c>
      <c r="W17260" s="1" t="s">
        <v>18470</v>
      </c>
      <c r="X17260">
        <v>0</v>
      </c>
      <c r="Y17260" s="1" t="s">
        <v>18470</v>
      </c>
      <c r="Z17260" s="1" t="s">
        <v>18470</v>
      </c>
      <c r="AA17260" s="1" t="s">
        <v>18470</v>
      </c>
      <c r="AB17260" s="1" t="s">
        <v>18470</v>
      </c>
      <c r="AC17260" s="1" t="s">
        <v>18470</v>
      </c>
      <c r="AD17260" s="1" t="s">
        <v>18470</v>
      </c>
      <c r="AE17260" s="1" t="s">
        <v>18470</v>
      </c>
      <c r="AF17260" s="1" t="s">
        <v>18473</v>
      </c>
      <c r="AG17260" s="1" t="s">
        <v>18470</v>
      </c>
      <c r="AH17260" s="1" t="s">
        <v>18470</v>
      </c>
      <c r="AI17260" s="1" t="s">
        <v>18470</v>
      </c>
      <c r="AJ17260" s="1" t="s">
        <v>18470</v>
      </c>
    </row>
    <row r="17261" spans="1:36" x14ac:dyDescent="0.3">
      <c r="A17261">
        <v>1.5867791429257298E+18</v>
      </c>
      <c r="B17261">
        <v>1.5867683875054141E+18</v>
      </c>
      <c r="C17261" s="1" t="s">
        <v>101807</v>
      </c>
      <c r="D17261" s="2">
        <v>44864</v>
      </c>
      <c r="E17261" s="3">
        <v>0.87271990740740746</v>
      </c>
      <c r="F17261">
        <v>300</v>
      </c>
      <c r="G17261">
        <v>1.3250959614677524E+18</v>
      </c>
      <c r="H17261" s="1" t="s">
        <v>101808</v>
      </c>
      <c r="I17261" s="1" t="s">
        <v>101809</v>
      </c>
      <c r="J17261" s="1" t="s">
        <v>18470</v>
      </c>
      <c r="K17261" s="1" t="s">
        <v>101810</v>
      </c>
      <c r="L17261" s="1" t="s">
        <v>18487</v>
      </c>
      <c r="M17261" s="1" t="s">
        <v>18473</v>
      </c>
      <c r="N17261" s="1" t="s">
        <v>18473</v>
      </c>
      <c r="O17261" s="1" t="s">
        <v>18473</v>
      </c>
      <c r="P17261">
        <v>0</v>
      </c>
      <c r="Q17261">
        <v>0</v>
      </c>
      <c r="R17261">
        <v>2</v>
      </c>
      <c r="S17261" s="1" t="s">
        <v>18473</v>
      </c>
      <c r="T17261" s="1" t="s">
        <v>18473</v>
      </c>
      <c r="U17261" s="1" t="s">
        <v>101811</v>
      </c>
      <c r="V17261" t="b">
        <v>0</v>
      </c>
      <c r="W17261" s="1" t="s">
        <v>18470</v>
      </c>
      <c r="X17261">
        <v>0</v>
      </c>
      <c r="Y17261" s="1" t="s">
        <v>18470</v>
      </c>
      <c r="Z17261" s="1" t="s">
        <v>18470</v>
      </c>
      <c r="AA17261" s="1" t="s">
        <v>18470</v>
      </c>
      <c r="AB17261" s="1" t="s">
        <v>18470</v>
      </c>
      <c r="AC17261" s="1" t="s">
        <v>18470</v>
      </c>
      <c r="AD17261" s="1" t="s">
        <v>18470</v>
      </c>
      <c r="AE17261" s="1" t="s">
        <v>18470</v>
      </c>
      <c r="AF17261" s="1" t="s">
        <v>100973</v>
      </c>
      <c r="AG17261" s="1" t="s">
        <v>18470</v>
      </c>
      <c r="AH17261" s="1" t="s">
        <v>18470</v>
      </c>
      <c r="AI17261" s="1" t="s">
        <v>18470</v>
      </c>
      <c r="AJ17261" s="1" t="s">
        <v>18470</v>
      </c>
    </row>
    <row r="17262" spans="1:36" x14ac:dyDescent="0.3">
      <c r="A17262">
        <v>1.5867789680233349E+18</v>
      </c>
      <c r="B17262">
        <v>1.5867789680233349E+18</v>
      </c>
      <c r="C17262" s="1" t="s">
        <v>101812</v>
      </c>
      <c r="D17262" s="2">
        <v>44864</v>
      </c>
      <c r="E17262" s="3">
        <v>0.87223379629629627</v>
      </c>
      <c r="F17262">
        <v>300</v>
      </c>
      <c r="G17262">
        <v>1.3378246998254674E+18</v>
      </c>
      <c r="H17262" s="1" t="s">
        <v>49779</v>
      </c>
      <c r="I17262" s="1" t="s">
        <v>49780</v>
      </c>
      <c r="J17262" s="1" t="s">
        <v>18470</v>
      </c>
      <c r="K17262" s="1" t="s">
        <v>101813</v>
      </c>
      <c r="L17262" s="1" t="s">
        <v>18487</v>
      </c>
      <c r="M17262" s="1" t="s">
        <v>26540</v>
      </c>
      <c r="N17262" s="1" t="s">
        <v>18473</v>
      </c>
      <c r="O17262" s="1" t="s">
        <v>101814</v>
      </c>
      <c r="P17262">
        <v>0</v>
      </c>
      <c r="Q17262">
        <v>0</v>
      </c>
      <c r="R17262">
        <v>5</v>
      </c>
      <c r="S17262" s="1" t="s">
        <v>18473</v>
      </c>
      <c r="T17262" s="1" t="s">
        <v>18473</v>
      </c>
      <c r="U17262" s="1" t="s">
        <v>101815</v>
      </c>
      <c r="V17262" t="b">
        <v>0</v>
      </c>
      <c r="W17262" s="1" t="s">
        <v>18470</v>
      </c>
      <c r="X17262">
        <v>1</v>
      </c>
      <c r="Y17262" s="1" t="s">
        <v>101816</v>
      </c>
      <c r="Z17262" s="1" t="s">
        <v>18470</v>
      </c>
      <c r="AA17262" s="1" t="s">
        <v>18470</v>
      </c>
      <c r="AB17262" s="1" t="s">
        <v>18470</v>
      </c>
      <c r="AC17262" s="1" t="s">
        <v>18470</v>
      </c>
      <c r="AD17262" s="1" t="s">
        <v>18470</v>
      </c>
      <c r="AE17262" s="1" t="s">
        <v>18470</v>
      </c>
      <c r="AF17262" s="1" t="s">
        <v>18473</v>
      </c>
      <c r="AG17262" s="1" t="s">
        <v>18470</v>
      </c>
      <c r="AH17262" s="1" t="s">
        <v>18470</v>
      </c>
      <c r="AI17262" s="1" t="s">
        <v>18470</v>
      </c>
      <c r="AJ17262" s="1" t="s">
        <v>18470</v>
      </c>
    </row>
    <row r="17263" spans="1:36" x14ac:dyDescent="0.3">
      <c r="A17263">
        <v>1.5867788669280297E+18</v>
      </c>
      <c r="B17263">
        <v>1.5867788669280297E+18</v>
      </c>
      <c r="C17263" s="1" t="s">
        <v>101817</v>
      </c>
      <c r="D17263" s="2">
        <v>44864</v>
      </c>
      <c r="E17263" s="3">
        <v>0.87195601851851856</v>
      </c>
      <c r="F17263">
        <v>300</v>
      </c>
      <c r="G17263">
        <v>1.020358076803756E+18</v>
      </c>
      <c r="H17263" s="1" t="s">
        <v>59802</v>
      </c>
      <c r="I17263" s="1" t="s">
        <v>59803</v>
      </c>
      <c r="J17263" s="1" t="s">
        <v>18470</v>
      </c>
      <c r="K17263" s="1" t="s">
        <v>101818</v>
      </c>
      <c r="L17263" s="1" t="s">
        <v>18952</v>
      </c>
      <c r="M17263" s="1" t="s">
        <v>18473</v>
      </c>
      <c r="N17263" s="1" t="s">
        <v>101819</v>
      </c>
      <c r="O17263" s="1" t="s">
        <v>18473</v>
      </c>
      <c r="P17263">
        <v>0</v>
      </c>
      <c r="Q17263">
        <v>1</v>
      </c>
      <c r="R17263">
        <v>1</v>
      </c>
      <c r="S17263" s="1" t="s">
        <v>18473</v>
      </c>
      <c r="T17263" s="1" t="s">
        <v>18473</v>
      </c>
      <c r="U17263" s="1" t="s">
        <v>101820</v>
      </c>
      <c r="V17263" t="b">
        <v>0</v>
      </c>
      <c r="W17263" s="1" t="s">
        <v>18470</v>
      </c>
      <c r="X17263">
        <v>0</v>
      </c>
      <c r="Y17263" s="1" t="s">
        <v>18470</v>
      </c>
      <c r="Z17263" s="1" t="s">
        <v>18470</v>
      </c>
      <c r="AA17263" s="1" t="s">
        <v>18470</v>
      </c>
      <c r="AB17263" s="1" t="s">
        <v>18470</v>
      </c>
      <c r="AC17263" s="1" t="s">
        <v>18470</v>
      </c>
      <c r="AD17263" s="1" t="s">
        <v>18470</v>
      </c>
      <c r="AE17263" s="1" t="s">
        <v>18470</v>
      </c>
      <c r="AF17263" s="1" t="s">
        <v>18473</v>
      </c>
      <c r="AG17263" s="1" t="s">
        <v>18470</v>
      </c>
      <c r="AH17263" s="1" t="s">
        <v>18470</v>
      </c>
      <c r="AI17263" s="1" t="s">
        <v>18470</v>
      </c>
      <c r="AJ17263" s="1" t="s">
        <v>18470</v>
      </c>
    </row>
    <row r="17264" spans="1:36" x14ac:dyDescent="0.3">
      <c r="A17264">
        <v>1.5867787636348027E+18</v>
      </c>
      <c r="B17264">
        <v>1.5867787636348027E+18</v>
      </c>
      <c r="C17264" s="1" t="s">
        <v>101821</v>
      </c>
      <c r="D17264" s="2">
        <v>44864</v>
      </c>
      <c r="E17264" s="3">
        <v>0.8716666666666667</v>
      </c>
      <c r="F17264">
        <v>300</v>
      </c>
      <c r="G17264">
        <v>1.0598823847897784E+18</v>
      </c>
      <c r="H17264" s="1" t="s">
        <v>101822</v>
      </c>
      <c r="I17264" s="1" t="s">
        <v>32049</v>
      </c>
      <c r="J17264" s="1" t="s">
        <v>18470</v>
      </c>
      <c r="K17264" s="1" t="s">
        <v>101823</v>
      </c>
      <c r="L17264" s="1" t="s">
        <v>18487</v>
      </c>
      <c r="M17264" s="1" t="s">
        <v>18473</v>
      </c>
      <c r="N17264" s="1" t="s">
        <v>18473</v>
      </c>
      <c r="O17264" s="1" t="s">
        <v>101824</v>
      </c>
      <c r="P17264">
        <v>1</v>
      </c>
      <c r="Q17264">
        <v>0</v>
      </c>
      <c r="R17264">
        <v>2</v>
      </c>
      <c r="S17264" s="1" t="s">
        <v>18473</v>
      </c>
      <c r="T17264" s="1" t="s">
        <v>18473</v>
      </c>
      <c r="U17264" s="1" t="s">
        <v>101825</v>
      </c>
      <c r="V17264" t="b">
        <v>0</v>
      </c>
      <c r="W17264" s="1" t="s">
        <v>18470</v>
      </c>
      <c r="X17264">
        <v>1</v>
      </c>
      <c r="Y17264" s="1" t="s">
        <v>101826</v>
      </c>
      <c r="Z17264" s="1" t="s">
        <v>18470</v>
      </c>
      <c r="AA17264" s="1" t="s">
        <v>18470</v>
      </c>
      <c r="AB17264" s="1" t="s">
        <v>18470</v>
      </c>
      <c r="AC17264" s="1" t="s">
        <v>18470</v>
      </c>
      <c r="AD17264" s="1" t="s">
        <v>18470</v>
      </c>
      <c r="AE17264" s="1" t="s">
        <v>18470</v>
      </c>
      <c r="AF17264" s="1" t="s">
        <v>18473</v>
      </c>
      <c r="AG17264" s="1" t="s">
        <v>18470</v>
      </c>
      <c r="AH17264" s="1" t="s">
        <v>18470</v>
      </c>
      <c r="AI17264" s="1" t="s">
        <v>18470</v>
      </c>
      <c r="AJ17264" s="1" t="s">
        <v>18470</v>
      </c>
    </row>
    <row r="17265" spans="1:36" x14ac:dyDescent="0.3">
      <c r="A17265">
        <v>1.5867782300397404E+18</v>
      </c>
      <c r="B17265">
        <v>1.5867782300397404E+18</v>
      </c>
      <c r="C17265" s="1" t="s">
        <v>101827</v>
      </c>
      <c r="D17265" s="2">
        <v>44864</v>
      </c>
      <c r="E17265" s="3">
        <v>0.87019675925925921</v>
      </c>
      <c r="F17265">
        <v>300</v>
      </c>
      <c r="G17265">
        <v>2976372591</v>
      </c>
      <c r="H17265" s="1" t="s">
        <v>101828</v>
      </c>
      <c r="I17265" s="1" t="s">
        <v>101829</v>
      </c>
      <c r="J17265" s="1" t="s">
        <v>18470</v>
      </c>
      <c r="K17265" s="1" t="s">
        <v>101830</v>
      </c>
      <c r="L17265" s="1" t="s">
        <v>18487</v>
      </c>
      <c r="M17265" s="1" t="s">
        <v>18473</v>
      </c>
      <c r="N17265" s="1" t="s">
        <v>18473</v>
      </c>
      <c r="O17265" s="1" t="s">
        <v>18473</v>
      </c>
      <c r="P17265">
        <v>0</v>
      </c>
      <c r="Q17265">
        <v>0</v>
      </c>
      <c r="R17265">
        <v>0</v>
      </c>
      <c r="S17265" s="1" t="s">
        <v>45856</v>
      </c>
      <c r="T17265" s="1" t="s">
        <v>18473</v>
      </c>
      <c r="U17265" s="1" t="s">
        <v>101831</v>
      </c>
      <c r="V17265" t="b">
        <v>0</v>
      </c>
      <c r="W17265" s="1" t="s">
        <v>18470</v>
      </c>
      <c r="X17265">
        <v>0</v>
      </c>
      <c r="Y17265" s="1" t="s">
        <v>18470</v>
      </c>
      <c r="Z17265" s="1" t="s">
        <v>18470</v>
      </c>
      <c r="AA17265" s="1" t="s">
        <v>18470</v>
      </c>
      <c r="AB17265" s="1" t="s">
        <v>18470</v>
      </c>
      <c r="AC17265" s="1" t="s">
        <v>18470</v>
      </c>
      <c r="AD17265" s="1" t="s">
        <v>18470</v>
      </c>
      <c r="AE17265" s="1" t="s">
        <v>18470</v>
      </c>
      <c r="AF17265" s="1" t="s">
        <v>18473</v>
      </c>
      <c r="AG17265" s="1" t="s">
        <v>18470</v>
      </c>
      <c r="AH17265" s="1" t="s">
        <v>18470</v>
      </c>
      <c r="AI17265" s="1" t="s">
        <v>18470</v>
      </c>
      <c r="AJ17265" s="1" t="s">
        <v>18470</v>
      </c>
    </row>
    <row r="17266" spans="1:36" x14ac:dyDescent="0.3">
      <c r="A17266">
        <v>1.5867782023196017E+18</v>
      </c>
      <c r="B17266">
        <v>1.5867782023196017E+18</v>
      </c>
      <c r="C17266" s="1" t="s">
        <v>101832</v>
      </c>
      <c r="D17266" s="2">
        <v>44864</v>
      </c>
      <c r="E17266" s="3">
        <v>0.87012731481481487</v>
      </c>
      <c r="F17266">
        <v>300</v>
      </c>
      <c r="G17266">
        <v>492528118</v>
      </c>
      <c r="H17266" s="1" t="s">
        <v>101833</v>
      </c>
      <c r="I17266" s="1" t="s">
        <v>101834</v>
      </c>
      <c r="J17266" s="1" t="s">
        <v>18470</v>
      </c>
      <c r="K17266" s="1" t="s">
        <v>101835</v>
      </c>
      <c r="L17266" s="1" t="s">
        <v>18487</v>
      </c>
      <c r="M17266" s="1" t="s">
        <v>18473</v>
      </c>
      <c r="N17266" s="1" t="s">
        <v>18473</v>
      </c>
      <c r="O17266" s="1" t="s">
        <v>18473</v>
      </c>
      <c r="P17266">
        <v>1</v>
      </c>
      <c r="Q17266">
        <v>0</v>
      </c>
      <c r="R17266">
        <v>0</v>
      </c>
      <c r="S17266" s="1" t="s">
        <v>18473</v>
      </c>
      <c r="T17266" s="1" t="s">
        <v>18473</v>
      </c>
      <c r="U17266" s="1" t="s">
        <v>101836</v>
      </c>
      <c r="V17266" t="b">
        <v>0</v>
      </c>
      <c r="W17266" s="1" t="s">
        <v>18470</v>
      </c>
      <c r="X17266">
        <v>0</v>
      </c>
      <c r="Y17266" s="1" t="s">
        <v>18470</v>
      </c>
      <c r="Z17266" s="1" t="s">
        <v>18470</v>
      </c>
      <c r="AA17266" s="1" t="s">
        <v>18470</v>
      </c>
      <c r="AB17266" s="1" t="s">
        <v>18470</v>
      </c>
      <c r="AC17266" s="1" t="s">
        <v>18470</v>
      </c>
      <c r="AD17266" s="1" t="s">
        <v>18470</v>
      </c>
      <c r="AE17266" s="1" t="s">
        <v>18470</v>
      </c>
      <c r="AF17266" s="1" t="s">
        <v>18473</v>
      </c>
      <c r="AG17266" s="1" t="s">
        <v>18470</v>
      </c>
      <c r="AH17266" s="1" t="s">
        <v>18470</v>
      </c>
      <c r="AI17266" s="1" t="s">
        <v>18470</v>
      </c>
      <c r="AJ17266" s="1" t="s">
        <v>18470</v>
      </c>
    </row>
    <row r="17267" spans="1:36" x14ac:dyDescent="0.3">
      <c r="A17267">
        <v>1.5867781421520855E+18</v>
      </c>
      <c r="B17267">
        <v>1.586678008189952E+18</v>
      </c>
      <c r="C17267" s="1" t="s">
        <v>101837</v>
      </c>
      <c r="D17267" s="2">
        <v>44864</v>
      </c>
      <c r="E17267" s="3">
        <v>0.86995370370370373</v>
      </c>
      <c r="F17267">
        <v>300</v>
      </c>
      <c r="G17267">
        <v>1.2290547073704714E+18</v>
      </c>
      <c r="H17267" s="1" t="s">
        <v>101838</v>
      </c>
      <c r="I17267" s="1" t="s">
        <v>101839</v>
      </c>
      <c r="J17267" s="1" t="s">
        <v>18470</v>
      </c>
      <c r="K17267" s="1" t="s">
        <v>101840</v>
      </c>
      <c r="L17267" s="1" t="s">
        <v>18487</v>
      </c>
      <c r="M17267" s="1" t="s">
        <v>18473</v>
      </c>
      <c r="N17267" s="1" t="s">
        <v>18473</v>
      </c>
      <c r="O17267" s="1" t="s">
        <v>101841</v>
      </c>
      <c r="P17267">
        <v>0</v>
      </c>
      <c r="Q17267">
        <v>0</v>
      </c>
      <c r="R17267">
        <v>0</v>
      </c>
      <c r="S17267" s="1" t="s">
        <v>18946</v>
      </c>
      <c r="T17267" s="1" t="s">
        <v>18473</v>
      </c>
      <c r="U17267" s="1" t="s">
        <v>101842</v>
      </c>
      <c r="V17267" t="b">
        <v>0</v>
      </c>
      <c r="W17267" s="1" t="s">
        <v>18470</v>
      </c>
      <c r="X17267">
        <v>1</v>
      </c>
      <c r="Y17267" s="1" t="s">
        <v>101843</v>
      </c>
      <c r="Z17267" s="1" t="s">
        <v>18470</v>
      </c>
      <c r="AA17267" s="1" t="s">
        <v>18470</v>
      </c>
      <c r="AB17267" s="1" t="s">
        <v>18470</v>
      </c>
      <c r="AC17267" s="1" t="s">
        <v>18470</v>
      </c>
      <c r="AD17267" s="1" t="s">
        <v>18470</v>
      </c>
      <c r="AE17267" s="1" t="s">
        <v>18470</v>
      </c>
      <c r="AF17267" s="1" t="s">
        <v>18473</v>
      </c>
      <c r="AG17267" s="1" t="s">
        <v>18470</v>
      </c>
      <c r="AH17267" s="1" t="s">
        <v>18470</v>
      </c>
      <c r="AI17267" s="1" t="s">
        <v>18470</v>
      </c>
      <c r="AJ17267" s="1" t="s">
        <v>18470</v>
      </c>
    </row>
    <row r="17268" spans="1:36" x14ac:dyDescent="0.3">
      <c r="A17268">
        <v>1.5867781249597522E+18</v>
      </c>
      <c r="B17268">
        <v>1.5867667243759288E+18</v>
      </c>
      <c r="C17268" s="1" t="s">
        <v>101844</v>
      </c>
      <c r="D17268" s="2">
        <v>44864</v>
      </c>
      <c r="E17268" s="3">
        <v>0.86990740740740746</v>
      </c>
      <c r="F17268">
        <v>300</v>
      </c>
      <c r="G17268">
        <v>8.7873148922728038E+17</v>
      </c>
      <c r="H17268" s="1" t="s">
        <v>101845</v>
      </c>
      <c r="I17268" s="1" t="s">
        <v>101846</v>
      </c>
      <c r="J17268" s="1" t="s">
        <v>18470</v>
      </c>
      <c r="K17268" s="1" t="s">
        <v>101847</v>
      </c>
      <c r="L17268" s="1" t="s">
        <v>18487</v>
      </c>
      <c r="M17268" s="1" t="s">
        <v>18473</v>
      </c>
      <c r="N17268" s="1" t="s">
        <v>18473</v>
      </c>
      <c r="O17268" s="1" t="s">
        <v>18473</v>
      </c>
      <c r="P17268">
        <v>0</v>
      </c>
      <c r="Q17268">
        <v>0</v>
      </c>
      <c r="R17268">
        <v>1</v>
      </c>
      <c r="S17268" s="1" t="s">
        <v>18473</v>
      </c>
      <c r="T17268" s="1" t="s">
        <v>18473</v>
      </c>
      <c r="U17268" s="1" t="s">
        <v>101848</v>
      </c>
      <c r="V17268" t="b">
        <v>0</v>
      </c>
      <c r="W17268" s="1" t="s">
        <v>18470</v>
      </c>
      <c r="X17268">
        <v>0</v>
      </c>
      <c r="Y17268" s="1" t="s">
        <v>18470</v>
      </c>
      <c r="Z17268" s="1" t="s">
        <v>18470</v>
      </c>
      <c r="AA17268" s="1" t="s">
        <v>18470</v>
      </c>
      <c r="AB17268" s="1" t="s">
        <v>18470</v>
      </c>
      <c r="AC17268" s="1" t="s">
        <v>18470</v>
      </c>
      <c r="AD17268" s="1" t="s">
        <v>18470</v>
      </c>
      <c r="AE17268" s="1" t="s">
        <v>18470</v>
      </c>
      <c r="AF17268" s="1" t="s">
        <v>101849</v>
      </c>
      <c r="AG17268" s="1" t="s">
        <v>18470</v>
      </c>
      <c r="AH17268" s="1" t="s">
        <v>18470</v>
      </c>
      <c r="AI17268" s="1" t="s">
        <v>18470</v>
      </c>
      <c r="AJ17268" s="1" t="s">
        <v>18470</v>
      </c>
    </row>
    <row r="17269" spans="1:36" x14ac:dyDescent="0.3">
      <c r="A17269">
        <v>1.5867780811209851E+18</v>
      </c>
      <c r="B17269">
        <v>1.5867753035438244E+18</v>
      </c>
      <c r="C17269" s="1" t="s">
        <v>101850</v>
      </c>
      <c r="D17269" s="2">
        <v>44864</v>
      </c>
      <c r="E17269" s="3">
        <v>0.86979166666666663</v>
      </c>
      <c r="F17269">
        <v>300</v>
      </c>
      <c r="G17269">
        <v>1.5461584875201167E+18</v>
      </c>
      <c r="H17269" s="1" t="s">
        <v>101851</v>
      </c>
      <c r="I17269" s="1" t="s">
        <v>31791</v>
      </c>
      <c r="J17269" s="1" t="s">
        <v>18470</v>
      </c>
      <c r="K17269" s="1" t="s">
        <v>101852</v>
      </c>
      <c r="L17269" s="1" t="s">
        <v>18487</v>
      </c>
      <c r="M17269" s="1" t="s">
        <v>18473</v>
      </c>
      <c r="N17269" s="1" t="s">
        <v>18473</v>
      </c>
      <c r="O17269" s="1" t="s">
        <v>18473</v>
      </c>
      <c r="P17269">
        <v>0</v>
      </c>
      <c r="Q17269">
        <v>0</v>
      </c>
      <c r="R17269">
        <v>1</v>
      </c>
      <c r="S17269" s="1" t="s">
        <v>18473</v>
      </c>
      <c r="T17269" s="1" t="s">
        <v>18473</v>
      </c>
      <c r="U17269" s="1" t="s">
        <v>101853</v>
      </c>
      <c r="V17269" t="b">
        <v>0</v>
      </c>
      <c r="W17269" s="1" t="s">
        <v>18470</v>
      </c>
      <c r="X17269">
        <v>0</v>
      </c>
      <c r="Y17269" s="1" t="s">
        <v>18470</v>
      </c>
      <c r="Z17269" s="1" t="s">
        <v>18470</v>
      </c>
      <c r="AA17269" s="1" t="s">
        <v>18470</v>
      </c>
      <c r="AB17269" s="1" t="s">
        <v>18470</v>
      </c>
      <c r="AC17269" s="1" t="s">
        <v>18470</v>
      </c>
      <c r="AD17269" s="1" t="s">
        <v>18470</v>
      </c>
      <c r="AE17269" s="1" t="s">
        <v>18470</v>
      </c>
      <c r="AF17269" s="1" t="s">
        <v>101854</v>
      </c>
      <c r="AG17269" s="1" t="s">
        <v>18470</v>
      </c>
      <c r="AH17269" s="1" t="s">
        <v>18470</v>
      </c>
      <c r="AI17269" s="1" t="s">
        <v>18470</v>
      </c>
      <c r="AJ17269" s="1" t="s">
        <v>18470</v>
      </c>
    </row>
    <row r="17270" spans="1:36" x14ac:dyDescent="0.3">
      <c r="A17270">
        <v>1.5867780053213962E+18</v>
      </c>
      <c r="B17270">
        <v>1.5867508698605445E+18</v>
      </c>
      <c r="C17270" s="1" t="s">
        <v>101855</v>
      </c>
      <c r="D17270" s="2">
        <v>44864</v>
      </c>
      <c r="E17270" s="3">
        <v>0.86958333333333337</v>
      </c>
      <c r="F17270">
        <v>300</v>
      </c>
      <c r="G17270">
        <v>1.5791167786551992E+18</v>
      </c>
      <c r="H17270" s="1" t="s">
        <v>19658</v>
      </c>
      <c r="I17270" s="1" t="s">
        <v>19659</v>
      </c>
      <c r="J17270" s="1" t="s">
        <v>18470</v>
      </c>
      <c r="K17270" s="1" t="s">
        <v>101856</v>
      </c>
      <c r="L17270" s="1" t="s">
        <v>18480</v>
      </c>
      <c r="M17270" s="1" t="s">
        <v>18473</v>
      </c>
      <c r="N17270" s="1" t="s">
        <v>18473</v>
      </c>
      <c r="O17270" s="1" t="s">
        <v>18473</v>
      </c>
      <c r="P17270">
        <v>1</v>
      </c>
      <c r="Q17270">
        <v>0</v>
      </c>
      <c r="R17270">
        <v>0</v>
      </c>
      <c r="S17270" s="1" t="s">
        <v>18473</v>
      </c>
      <c r="T17270" s="1" t="s">
        <v>18473</v>
      </c>
      <c r="U17270" s="1" t="s">
        <v>101857</v>
      </c>
      <c r="V17270" t="b">
        <v>0</v>
      </c>
      <c r="W17270" s="1" t="s">
        <v>18470</v>
      </c>
      <c r="X17270">
        <v>0</v>
      </c>
      <c r="Y17270" s="1" t="s">
        <v>18470</v>
      </c>
      <c r="Z17270" s="1" t="s">
        <v>18470</v>
      </c>
      <c r="AA17270" s="1" t="s">
        <v>18470</v>
      </c>
      <c r="AB17270" s="1" t="s">
        <v>18470</v>
      </c>
      <c r="AC17270" s="1" t="s">
        <v>18470</v>
      </c>
      <c r="AD17270" s="1" t="s">
        <v>18470</v>
      </c>
      <c r="AE17270" s="1" t="s">
        <v>18470</v>
      </c>
      <c r="AF17270" s="1" t="s">
        <v>27609</v>
      </c>
      <c r="AG17270" s="1" t="s">
        <v>18470</v>
      </c>
      <c r="AH17270" s="1" t="s">
        <v>18470</v>
      </c>
      <c r="AI17270" s="1" t="s">
        <v>18470</v>
      </c>
      <c r="AJ17270" s="1" t="s">
        <v>18470</v>
      </c>
    </row>
    <row r="17271" spans="1:36" x14ac:dyDescent="0.3">
      <c r="A17271">
        <v>1.5867779894753608E+18</v>
      </c>
      <c r="B17271">
        <v>1.5867452664844206E+18</v>
      </c>
      <c r="C17271" s="1" t="s">
        <v>101858</v>
      </c>
      <c r="D17271" s="2">
        <v>44864</v>
      </c>
      <c r="E17271" s="3">
        <v>0.869537037037037</v>
      </c>
      <c r="F17271">
        <v>300</v>
      </c>
      <c r="G17271">
        <v>82911310</v>
      </c>
      <c r="H17271" s="1" t="s">
        <v>101859</v>
      </c>
      <c r="I17271" s="1" t="s">
        <v>101860</v>
      </c>
      <c r="J17271" s="1" t="s">
        <v>18470</v>
      </c>
      <c r="K17271" s="1" t="s">
        <v>101861</v>
      </c>
      <c r="L17271" s="1" t="s">
        <v>19811</v>
      </c>
      <c r="M17271" s="1" t="s">
        <v>18473</v>
      </c>
      <c r="N17271" s="1" t="s">
        <v>18473</v>
      </c>
      <c r="O17271" s="1" t="s">
        <v>18473</v>
      </c>
      <c r="P17271">
        <v>0</v>
      </c>
      <c r="Q17271">
        <v>0</v>
      </c>
      <c r="R17271">
        <v>1</v>
      </c>
      <c r="S17271" s="1" t="s">
        <v>18473</v>
      </c>
      <c r="T17271" s="1" t="s">
        <v>18473</v>
      </c>
      <c r="U17271" s="1" t="s">
        <v>101862</v>
      </c>
      <c r="V17271" t="b">
        <v>0</v>
      </c>
      <c r="W17271" s="1" t="s">
        <v>18470</v>
      </c>
      <c r="X17271">
        <v>0</v>
      </c>
      <c r="Y17271" s="1" t="s">
        <v>18470</v>
      </c>
      <c r="Z17271" s="1" t="s">
        <v>18470</v>
      </c>
      <c r="AA17271" s="1" t="s">
        <v>18470</v>
      </c>
      <c r="AB17271" s="1" t="s">
        <v>18470</v>
      </c>
      <c r="AC17271" s="1" t="s">
        <v>18470</v>
      </c>
      <c r="AD17271" s="1" t="s">
        <v>18470</v>
      </c>
      <c r="AE17271" s="1" t="s">
        <v>18470</v>
      </c>
      <c r="AF17271" s="1" t="s">
        <v>101863</v>
      </c>
      <c r="AG17271" s="1" t="s">
        <v>18470</v>
      </c>
      <c r="AH17271" s="1" t="s">
        <v>18470</v>
      </c>
      <c r="AI17271" s="1" t="s">
        <v>18470</v>
      </c>
      <c r="AJ17271" s="1" t="s">
        <v>18470</v>
      </c>
    </row>
    <row r="17272" spans="1:36" x14ac:dyDescent="0.3">
      <c r="A17272">
        <v>1.586777954465579E+18</v>
      </c>
      <c r="B17272">
        <v>1.586777954465579E+18</v>
      </c>
      <c r="C17272" s="1" t="s">
        <v>101864</v>
      </c>
      <c r="D17272" s="2">
        <v>44864</v>
      </c>
      <c r="E17272" s="3">
        <v>0.86943287037037043</v>
      </c>
      <c r="F17272">
        <v>300</v>
      </c>
      <c r="G17272">
        <v>1.5491196691556352E+18</v>
      </c>
      <c r="H17272" s="1" t="s">
        <v>101865</v>
      </c>
      <c r="I17272" s="1" t="s">
        <v>101866</v>
      </c>
      <c r="J17272" s="1" t="s">
        <v>18470</v>
      </c>
      <c r="K17272" s="1" t="s">
        <v>101867</v>
      </c>
      <c r="L17272" s="1" t="s">
        <v>18487</v>
      </c>
      <c r="M17272" s="1" t="s">
        <v>18473</v>
      </c>
      <c r="N17272" s="1" t="s">
        <v>18473</v>
      </c>
      <c r="O17272" s="1" t="s">
        <v>18473</v>
      </c>
      <c r="P17272">
        <v>0</v>
      </c>
      <c r="Q17272">
        <v>0</v>
      </c>
      <c r="R17272">
        <v>0</v>
      </c>
      <c r="S17272" s="1" t="s">
        <v>18946</v>
      </c>
      <c r="T17272" s="1" t="s">
        <v>18473</v>
      </c>
      <c r="U17272" s="1" t="s">
        <v>101868</v>
      </c>
      <c r="V17272" t="b">
        <v>0</v>
      </c>
      <c r="W17272" s="1" t="s">
        <v>18470</v>
      </c>
      <c r="X17272">
        <v>0</v>
      </c>
      <c r="Y17272" s="1" t="s">
        <v>18470</v>
      </c>
      <c r="Z17272" s="1" t="s">
        <v>18470</v>
      </c>
      <c r="AA17272" s="1" t="s">
        <v>18470</v>
      </c>
      <c r="AB17272" s="1" t="s">
        <v>18470</v>
      </c>
      <c r="AC17272" s="1" t="s">
        <v>18470</v>
      </c>
      <c r="AD17272" s="1" t="s">
        <v>18470</v>
      </c>
      <c r="AE17272" s="1" t="s">
        <v>18470</v>
      </c>
      <c r="AF17272" s="1" t="s">
        <v>18473</v>
      </c>
      <c r="AG17272" s="1" t="s">
        <v>18470</v>
      </c>
      <c r="AH17272" s="1" t="s">
        <v>18470</v>
      </c>
      <c r="AI17272" s="1" t="s">
        <v>18470</v>
      </c>
      <c r="AJ17272" s="1" t="s">
        <v>18470</v>
      </c>
    </row>
    <row r="17273" spans="1:36" x14ac:dyDescent="0.3">
      <c r="A17273">
        <v>1.5867779002247414E+18</v>
      </c>
      <c r="B17273">
        <v>1.5864353732193526E+18</v>
      </c>
      <c r="C17273" s="1" t="s">
        <v>101869</v>
      </c>
      <c r="D17273" s="2">
        <v>44864</v>
      </c>
      <c r="E17273" s="3">
        <v>0.86928240740740736</v>
      </c>
      <c r="F17273">
        <v>300</v>
      </c>
      <c r="G17273">
        <v>1.4431252806426829E+18</v>
      </c>
      <c r="H17273" s="1" t="s">
        <v>101870</v>
      </c>
      <c r="I17273" s="1" t="s">
        <v>101871</v>
      </c>
      <c r="J17273" s="1" t="s">
        <v>18470</v>
      </c>
      <c r="K17273" s="1" t="s">
        <v>101872</v>
      </c>
      <c r="L17273" s="1" t="s">
        <v>18487</v>
      </c>
      <c r="M17273" s="1" t="s">
        <v>18473</v>
      </c>
      <c r="N17273" s="1" t="s">
        <v>18473</v>
      </c>
      <c r="O17273" s="1" t="s">
        <v>18473</v>
      </c>
      <c r="P17273">
        <v>0</v>
      </c>
      <c r="Q17273">
        <v>0</v>
      </c>
      <c r="R17273">
        <v>0</v>
      </c>
      <c r="S17273" s="1" t="s">
        <v>18473</v>
      </c>
      <c r="T17273" s="1" t="s">
        <v>18473</v>
      </c>
      <c r="U17273" s="1" t="s">
        <v>101873</v>
      </c>
      <c r="V17273" t="b">
        <v>0</v>
      </c>
      <c r="W17273" s="1" t="s">
        <v>18470</v>
      </c>
      <c r="X17273">
        <v>0</v>
      </c>
      <c r="Y17273" s="1" t="s">
        <v>18470</v>
      </c>
      <c r="Z17273" s="1" t="s">
        <v>18470</v>
      </c>
      <c r="AA17273" s="1" t="s">
        <v>18470</v>
      </c>
      <c r="AB17273" s="1" t="s">
        <v>18470</v>
      </c>
      <c r="AC17273" s="1" t="s">
        <v>18470</v>
      </c>
      <c r="AD17273" s="1" t="s">
        <v>18470</v>
      </c>
      <c r="AE17273" s="1" t="s">
        <v>18470</v>
      </c>
      <c r="AF17273" s="1" t="s">
        <v>91062</v>
      </c>
      <c r="AG17273" s="1" t="s">
        <v>18470</v>
      </c>
      <c r="AH17273" s="1" t="s">
        <v>18470</v>
      </c>
      <c r="AI17273" s="1" t="s">
        <v>18470</v>
      </c>
      <c r="AJ17273" s="1" t="s">
        <v>18470</v>
      </c>
    </row>
    <row r="17274" spans="1:36" x14ac:dyDescent="0.3">
      <c r="A17274">
        <v>1.5867778940256748E+18</v>
      </c>
      <c r="B17274">
        <v>1.5867778940256748E+18</v>
      </c>
      <c r="C17274" s="1" t="s">
        <v>101874</v>
      </c>
      <c r="D17274" s="2">
        <v>44864</v>
      </c>
      <c r="E17274" s="3">
        <v>0.86927083333333333</v>
      </c>
      <c r="F17274">
        <v>300</v>
      </c>
      <c r="G17274">
        <v>1.5830963181884539E+18</v>
      </c>
      <c r="H17274" s="1" t="s">
        <v>23760</v>
      </c>
      <c r="I17274" s="1" t="s">
        <v>23761</v>
      </c>
      <c r="J17274" s="1" t="s">
        <v>18470</v>
      </c>
      <c r="K17274" s="1" t="s">
        <v>101875</v>
      </c>
      <c r="L17274" s="1" t="s">
        <v>18487</v>
      </c>
      <c r="M17274" s="1" t="s">
        <v>18473</v>
      </c>
      <c r="N17274" s="1" t="s">
        <v>18473</v>
      </c>
      <c r="O17274" s="1" t="s">
        <v>101876</v>
      </c>
      <c r="P17274">
        <v>0</v>
      </c>
      <c r="Q17274">
        <v>0</v>
      </c>
      <c r="R17274">
        <v>0</v>
      </c>
      <c r="S17274" s="1" t="s">
        <v>18473</v>
      </c>
      <c r="T17274" s="1" t="s">
        <v>18473</v>
      </c>
      <c r="U17274" s="1" t="s">
        <v>101877</v>
      </c>
      <c r="V17274" t="b">
        <v>0</v>
      </c>
      <c r="W17274" s="1" t="s">
        <v>18470</v>
      </c>
      <c r="X17274">
        <v>1</v>
      </c>
      <c r="Y17274" s="1" t="s">
        <v>101878</v>
      </c>
      <c r="Z17274" s="1" t="s">
        <v>18470</v>
      </c>
      <c r="AA17274" s="1" t="s">
        <v>18470</v>
      </c>
      <c r="AB17274" s="1" t="s">
        <v>18470</v>
      </c>
      <c r="AC17274" s="1" t="s">
        <v>18470</v>
      </c>
      <c r="AD17274" s="1" t="s">
        <v>18470</v>
      </c>
      <c r="AE17274" s="1" t="s">
        <v>18470</v>
      </c>
      <c r="AF17274" s="1" t="s">
        <v>18473</v>
      </c>
      <c r="AG17274" s="1" t="s">
        <v>18470</v>
      </c>
      <c r="AH17274" s="1" t="s">
        <v>18470</v>
      </c>
      <c r="AI17274" s="1" t="s">
        <v>18470</v>
      </c>
      <c r="AJ17274" s="1" t="s">
        <v>18470</v>
      </c>
    </row>
    <row r="17275" spans="1:36" x14ac:dyDescent="0.3">
      <c r="A17275">
        <v>1.5867778924611994E+18</v>
      </c>
      <c r="B17275">
        <v>1.5867753035438244E+18</v>
      </c>
      <c r="C17275" s="1" t="s">
        <v>101874</v>
      </c>
      <c r="D17275" s="2">
        <v>44864</v>
      </c>
      <c r="E17275" s="3">
        <v>0.86927083333333333</v>
      </c>
      <c r="F17275">
        <v>300</v>
      </c>
      <c r="G17275">
        <v>1.4183182363750441E+18</v>
      </c>
      <c r="H17275" s="1" t="s">
        <v>101879</v>
      </c>
      <c r="I17275" s="1" t="s">
        <v>101880</v>
      </c>
      <c r="J17275" s="1" t="s">
        <v>18470</v>
      </c>
      <c r="K17275" s="1" t="s">
        <v>101881</v>
      </c>
      <c r="L17275" s="1" t="s">
        <v>18487</v>
      </c>
      <c r="M17275" s="1" t="s">
        <v>18473</v>
      </c>
      <c r="N17275" s="1" t="s">
        <v>18473</v>
      </c>
      <c r="O17275" s="1" t="s">
        <v>18473</v>
      </c>
      <c r="P17275">
        <v>1</v>
      </c>
      <c r="Q17275">
        <v>0</v>
      </c>
      <c r="R17275">
        <v>0</v>
      </c>
      <c r="S17275" s="1" t="s">
        <v>18473</v>
      </c>
      <c r="T17275" s="1" t="s">
        <v>18473</v>
      </c>
      <c r="U17275" s="1" t="s">
        <v>101882</v>
      </c>
      <c r="V17275" t="b">
        <v>0</v>
      </c>
      <c r="W17275" s="1" t="s">
        <v>18470</v>
      </c>
      <c r="X17275">
        <v>0</v>
      </c>
      <c r="Y17275" s="1" t="s">
        <v>18470</v>
      </c>
      <c r="Z17275" s="1" t="s">
        <v>18470</v>
      </c>
      <c r="AA17275" s="1" t="s">
        <v>18470</v>
      </c>
      <c r="AB17275" s="1" t="s">
        <v>18470</v>
      </c>
      <c r="AC17275" s="1" t="s">
        <v>18470</v>
      </c>
      <c r="AD17275" s="1" t="s">
        <v>18470</v>
      </c>
      <c r="AE17275" s="1" t="s">
        <v>18470</v>
      </c>
      <c r="AF17275" s="1" t="s">
        <v>101883</v>
      </c>
      <c r="AG17275" s="1" t="s">
        <v>18470</v>
      </c>
      <c r="AH17275" s="1" t="s">
        <v>18470</v>
      </c>
      <c r="AI17275" s="1" t="s">
        <v>18470</v>
      </c>
      <c r="AJ17275" s="1" t="s">
        <v>18470</v>
      </c>
    </row>
    <row r="17276" spans="1:36" x14ac:dyDescent="0.3">
      <c r="A17276">
        <v>1.5867776915245875E+18</v>
      </c>
      <c r="B17276">
        <v>1.5867766673175716E+18</v>
      </c>
      <c r="C17276" s="1" t="s">
        <v>101884</v>
      </c>
      <c r="D17276" s="2">
        <v>44864</v>
      </c>
      <c r="E17276" s="3">
        <v>0.86871527777777779</v>
      </c>
      <c r="F17276">
        <v>300</v>
      </c>
      <c r="G17276">
        <v>1.2840279520160399E+18</v>
      </c>
      <c r="H17276" s="1" t="s">
        <v>97686</v>
      </c>
      <c r="I17276" s="1" t="s">
        <v>97687</v>
      </c>
      <c r="J17276" s="1" t="s">
        <v>18470</v>
      </c>
      <c r="K17276" s="1" t="s">
        <v>101885</v>
      </c>
      <c r="L17276" s="1" t="s">
        <v>18574</v>
      </c>
      <c r="M17276" s="1" t="s">
        <v>18473</v>
      </c>
      <c r="N17276" s="1" t="s">
        <v>18473</v>
      </c>
      <c r="O17276" s="1" t="s">
        <v>18473</v>
      </c>
      <c r="P17276">
        <v>0</v>
      </c>
      <c r="Q17276">
        <v>0</v>
      </c>
      <c r="R17276">
        <v>0</v>
      </c>
      <c r="S17276" s="1" t="s">
        <v>18473</v>
      </c>
      <c r="T17276" s="1" t="s">
        <v>18473</v>
      </c>
      <c r="U17276" s="1" t="s">
        <v>101886</v>
      </c>
      <c r="V17276" t="b">
        <v>0</v>
      </c>
      <c r="W17276" s="1" t="s">
        <v>18470</v>
      </c>
      <c r="X17276">
        <v>0</v>
      </c>
      <c r="Y17276" s="1" t="s">
        <v>18470</v>
      </c>
      <c r="Z17276" s="1" t="s">
        <v>18470</v>
      </c>
      <c r="AA17276" s="1" t="s">
        <v>18470</v>
      </c>
      <c r="AB17276" s="1" t="s">
        <v>18470</v>
      </c>
      <c r="AC17276" s="1" t="s">
        <v>18470</v>
      </c>
      <c r="AD17276" s="1" t="s">
        <v>18470</v>
      </c>
      <c r="AE17276" s="1" t="s">
        <v>18470</v>
      </c>
      <c r="AF17276" s="1" t="s">
        <v>22995</v>
      </c>
      <c r="AG17276" s="1" t="s">
        <v>18470</v>
      </c>
      <c r="AH17276" s="1" t="s">
        <v>18470</v>
      </c>
      <c r="AI17276" s="1" t="s">
        <v>18470</v>
      </c>
      <c r="AJ17276" s="1" t="s">
        <v>18470</v>
      </c>
    </row>
    <row r="17277" spans="1:36" x14ac:dyDescent="0.3">
      <c r="A17277">
        <v>1.5867776748102861E+18</v>
      </c>
      <c r="B17277">
        <v>1.5867776352035512E+18</v>
      </c>
      <c r="C17277" s="1" t="s">
        <v>101887</v>
      </c>
      <c r="D17277" s="2">
        <v>44864</v>
      </c>
      <c r="E17277" s="3">
        <v>0.86866898148148153</v>
      </c>
      <c r="F17277">
        <v>300</v>
      </c>
      <c r="G17277">
        <v>1.535251186751873E+18</v>
      </c>
      <c r="H17277" s="1" t="s">
        <v>101888</v>
      </c>
      <c r="I17277" s="1" t="s">
        <v>101889</v>
      </c>
      <c r="J17277" s="1" t="s">
        <v>18470</v>
      </c>
      <c r="K17277" s="1" t="s">
        <v>101890</v>
      </c>
      <c r="L17277" s="1" t="s">
        <v>18487</v>
      </c>
      <c r="M17277" s="1" t="s">
        <v>18473</v>
      </c>
      <c r="N17277" s="1" t="s">
        <v>18473</v>
      </c>
      <c r="O17277" s="1" t="s">
        <v>18473</v>
      </c>
      <c r="P17277">
        <v>0</v>
      </c>
      <c r="Q17277">
        <v>0</v>
      </c>
      <c r="R17277">
        <v>9</v>
      </c>
      <c r="S17277" s="1" t="s">
        <v>18473</v>
      </c>
      <c r="T17277" s="1" t="s">
        <v>18473</v>
      </c>
      <c r="U17277" s="1" t="s">
        <v>101891</v>
      </c>
      <c r="V17277" t="b">
        <v>0</v>
      </c>
      <c r="W17277" s="1" t="s">
        <v>18470</v>
      </c>
      <c r="X17277">
        <v>0</v>
      </c>
      <c r="Y17277" s="1" t="s">
        <v>18470</v>
      </c>
      <c r="Z17277" s="1" t="s">
        <v>18470</v>
      </c>
      <c r="AA17277" s="1" t="s">
        <v>18470</v>
      </c>
      <c r="AB17277" s="1" t="s">
        <v>18470</v>
      </c>
      <c r="AC17277" s="1" t="s">
        <v>18470</v>
      </c>
      <c r="AD17277" s="1" t="s">
        <v>18470</v>
      </c>
      <c r="AE17277" s="1" t="s">
        <v>18470</v>
      </c>
      <c r="AF17277" s="1" t="s">
        <v>18473</v>
      </c>
      <c r="AG17277" s="1" t="s">
        <v>18470</v>
      </c>
      <c r="AH17277" s="1" t="s">
        <v>18470</v>
      </c>
      <c r="AI17277" s="1" t="s">
        <v>18470</v>
      </c>
      <c r="AJ17277" s="1" t="s">
        <v>18470</v>
      </c>
    </row>
    <row r="17278" spans="1:36" x14ac:dyDescent="0.3">
      <c r="A17278">
        <v>1.5867774832145572E+18</v>
      </c>
      <c r="B17278">
        <v>1.5867774832145572E+18</v>
      </c>
      <c r="C17278" s="1" t="s">
        <v>101892</v>
      </c>
      <c r="D17278" s="2">
        <v>44864</v>
      </c>
      <c r="E17278" s="3">
        <v>0.86813657407407407</v>
      </c>
      <c r="F17278">
        <v>300</v>
      </c>
      <c r="G17278">
        <v>1.5830963181884539E+18</v>
      </c>
      <c r="H17278" s="1" t="s">
        <v>23760</v>
      </c>
      <c r="I17278" s="1" t="s">
        <v>23761</v>
      </c>
      <c r="J17278" s="1" t="s">
        <v>18470</v>
      </c>
      <c r="K17278" s="1" t="s">
        <v>101893</v>
      </c>
      <c r="L17278" s="1" t="s">
        <v>18487</v>
      </c>
      <c r="M17278" s="1" t="s">
        <v>18473</v>
      </c>
      <c r="N17278" s="1" t="s">
        <v>18473</v>
      </c>
      <c r="O17278" s="1" t="s">
        <v>101894</v>
      </c>
      <c r="P17278">
        <v>0</v>
      </c>
      <c r="Q17278">
        <v>0</v>
      </c>
      <c r="R17278">
        <v>0</v>
      </c>
      <c r="S17278" s="1" t="s">
        <v>18473</v>
      </c>
      <c r="T17278" s="1" t="s">
        <v>18473</v>
      </c>
      <c r="U17278" s="1" t="s">
        <v>101895</v>
      </c>
      <c r="V17278" t="b">
        <v>0</v>
      </c>
      <c r="W17278" s="1" t="s">
        <v>18470</v>
      </c>
      <c r="X17278">
        <v>1</v>
      </c>
      <c r="Y17278" s="1" t="s">
        <v>101896</v>
      </c>
      <c r="Z17278" s="1" t="s">
        <v>18470</v>
      </c>
      <c r="AA17278" s="1" t="s">
        <v>18470</v>
      </c>
      <c r="AB17278" s="1" t="s">
        <v>18470</v>
      </c>
      <c r="AC17278" s="1" t="s">
        <v>18470</v>
      </c>
      <c r="AD17278" s="1" t="s">
        <v>18470</v>
      </c>
      <c r="AE17278" s="1" t="s">
        <v>18470</v>
      </c>
      <c r="AF17278" s="1" t="s">
        <v>18473</v>
      </c>
      <c r="AG17278" s="1" t="s">
        <v>18470</v>
      </c>
      <c r="AH17278" s="1" t="s">
        <v>18470</v>
      </c>
      <c r="AI17278" s="1" t="s">
        <v>18470</v>
      </c>
      <c r="AJ17278" s="1" t="s">
        <v>18470</v>
      </c>
    </row>
    <row r="17279" spans="1:36" x14ac:dyDescent="0.3">
      <c r="A17279">
        <v>1.5867772824122696E+18</v>
      </c>
      <c r="B17279">
        <v>1.5867772824122696E+18</v>
      </c>
      <c r="C17279" s="1" t="s">
        <v>101897</v>
      </c>
      <c r="D17279" s="2">
        <v>44864</v>
      </c>
      <c r="E17279" s="3">
        <v>0.86758101851851854</v>
      </c>
      <c r="F17279">
        <v>300</v>
      </c>
      <c r="G17279">
        <v>8.6987205186730803E+17</v>
      </c>
      <c r="H17279" s="1" t="s">
        <v>101898</v>
      </c>
      <c r="I17279" s="1" t="s">
        <v>101899</v>
      </c>
      <c r="J17279" s="1" t="s">
        <v>18470</v>
      </c>
      <c r="K17279" s="1" t="s">
        <v>101900</v>
      </c>
      <c r="L17279" s="1" t="s">
        <v>18487</v>
      </c>
      <c r="M17279" s="1" t="s">
        <v>18473</v>
      </c>
      <c r="N17279" s="1" t="s">
        <v>18473</v>
      </c>
      <c r="O17279" s="1" t="s">
        <v>18473</v>
      </c>
      <c r="P17279">
        <v>0</v>
      </c>
      <c r="Q17279">
        <v>0</v>
      </c>
      <c r="R17279">
        <v>3</v>
      </c>
      <c r="S17279" s="1" t="s">
        <v>18473</v>
      </c>
      <c r="T17279" s="1" t="s">
        <v>18473</v>
      </c>
      <c r="U17279" s="1" t="s">
        <v>101901</v>
      </c>
      <c r="V17279" t="b">
        <v>0</v>
      </c>
      <c r="W17279" s="1" t="s">
        <v>18470</v>
      </c>
      <c r="X17279">
        <v>0</v>
      </c>
      <c r="Y17279" s="1" t="s">
        <v>18470</v>
      </c>
      <c r="Z17279" s="1" t="s">
        <v>18470</v>
      </c>
      <c r="AA17279" s="1" t="s">
        <v>18470</v>
      </c>
      <c r="AB17279" s="1" t="s">
        <v>18470</v>
      </c>
      <c r="AC17279" s="1" t="s">
        <v>18470</v>
      </c>
      <c r="AD17279" s="1" t="s">
        <v>18470</v>
      </c>
      <c r="AE17279" s="1" t="s">
        <v>18470</v>
      </c>
      <c r="AF17279" s="1" t="s">
        <v>18473</v>
      </c>
      <c r="AG17279" s="1" t="s">
        <v>18470</v>
      </c>
      <c r="AH17279" s="1" t="s">
        <v>18470</v>
      </c>
      <c r="AI17279" s="1" t="s">
        <v>18470</v>
      </c>
      <c r="AJ17279" s="1" t="s">
        <v>18470</v>
      </c>
    </row>
    <row r="17280" spans="1:36" x14ac:dyDescent="0.3">
      <c r="A17280">
        <v>1.5867769979755315E+18</v>
      </c>
      <c r="B17280">
        <v>1.5865711778662728E+18</v>
      </c>
      <c r="C17280" s="1" t="s">
        <v>101902</v>
      </c>
      <c r="D17280" s="2">
        <v>44864</v>
      </c>
      <c r="E17280" s="3">
        <v>0.86679398148148146</v>
      </c>
      <c r="F17280">
        <v>300</v>
      </c>
      <c r="G17280">
        <v>224333845</v>
      </c>
      <c r="H17280" s="1" t="s">
        <v>75493</v>
      </c>
      <c r="I17280" s="1" t="s">
        <v>75494</v>
      </c>
      <c r="J17280" s="1" t="s">
        <v>18470</v>
      </c>
      <c r="K17280" s="1" t="s">
        <v>101903</v>
      </c>
      <c r="L17280" s="1" t="s">
        <v>19864</v>
      </c>
      <c r="M17280" s="1" t="s">
        <v>18473</v>
      </c>
      <c r="N17280" s="1" t="s">
        <v>18473</v>
      </c>
      <c r="O17280" s="1" t="s">
        <v>101904</v>
      </c>
      <c r="P17280">
        <v>0</v>
      </c>
      <c r="Q17280">
        <v>0</v>
      </c>
      <c r="R17280">
        <v>0</v>
      </c>
      <c r="S17280" s="1" t="s">
        <v>18473</v>
      </c>
      <c r="T17280" s="1" t="s">
        <v>18473</v>
      </c>
      <c r="U17280" s="1" t="s">
        <v>101905</v>
      </c>
      <c r="V17280" t="b">
        <v>0</v>
      </c>
      <c r="W17280" s="1" t="s">
        <v>18470</v>
      </c>
      <c r="X17280">
        <v>1</v>
      </c>
      <c r="Y17280" s="1" t="s">
        <v>101906</v>
      </c>
      <c r="Z17280" s="1" t="s">
        <v>18470</v>
      </c>
      <c r="AA17280" s="1" t="s">
        <v>18470</v>
      </c>
      <c r="AB17280" s="1" t="s">
        <v>18470</v>
      </c>
      <c r="AC17280" s="1" t="s">
        <v>18470</v>
      </c>
      <c r="AD17280" s="1" t="s">
        <v>18470</v>
      </c>
      <c r="AE17280" s="1" t="s">
        <v>18470</v>
      </c>
      <c r="AF17280" s="1" t="s">
        <v>18473</v>
      </c>
      <c r="AG17280" s="1" t="s">
        <v>18470</v>
      </c>
      <c r="AH17280" s="1" t="s">
        <v>18470</v>
      </c>
      <c r="AI17280" s="1" t="s">
        <v>18470</v>
      </c>
      <c r="AJ17280" s="1" t="s">
        <v>18470</v>
      </c>
    </row>
    <row r="17281" spans="1:36" x14ac:dyDescent="0.3">
      <c r="A17281">
        <v>1.5867769698904842E+18</v>
      </c>
      <c r="B17281">
        <v>1.5867769698904842E+18</v>
      </c>
      <c r="C17281" s="1" t="s">
        <v>101907</v>
      </c>
      <c r="D17281" s="2">
        <v>44864</v>
      </c>
      <c r="E17281" s="3">
        <v>0.866724537037037</v>
      </c>
      <c r="F17281">
        <v>300</v>
      </c>
      <c r="G17281">
        <v>9.7466848426000384E+17</v>
      </c>
      <c r="H17281" s="1" t="s">
        <v>101908</v>
      </c>
      <c r="I17281" s="1" t="s">
        <v>101909</v>
      </c>
      <c r="J17281" s="1" t="s">
        <v>18470</v>
      </c>
      <c r="K17281" s="1" t="s">
        <v>101910</v>
      </c>
      <c r="L17281" s="1" t="s">
        <v>18487</v>
      </c>
      <c r="M17281" s="1" t="s">
        <v>18473</v>
      </c>
      <c r="N17281" s="1" t="s">
        <v>18473</v>
      </c>
      <c r="O17281" s="1" t="s">
        <v>18473</v>
      </c>
      <c r="P17281">
        <v>0</v>
      </c>
      <c r="Q17281">
        <v>0</v>
      </c>
      <c r="R17281">
        <v>1</v>
      </c>
      <c r="S17281" s="1" t="s">
        <v>18946</v>
      </c>
      <c r="T17281" s="1" t="s">
        <v>18473</v>
      </c>
      <c r="U17281" s="1" t="s">
        <v>101911</v>
      </c>
      <c r="V17281" t="b">
        <v>0</v>
      </c>
      <c r="W17281" s="1" t="s">
        <v>18470</v>
      </c>
      <c r="X17281">
        <v>0</v>
      </c>
      <c r="Y17281" s="1" t="s">
        <v>18470</v>
      </c>
      <c r="Z17281" s="1" t="s">
        <v>18470</v>
      </c>
      <c r="AA17281" s="1" t="s">
        <v>18470</v>
      </c>
      <c r="AB17281" s="1" t="s">
        <v>18470</v>
      </c>
      <c r="AC17281" s="1" t="s">
        <v>18470</v>
      </c>
      <c r="AD17281" s="1" t="s">
        <v>18470</v>
      </c>
      <c r="AE17281" s="1" t="s">
        <v>18470</v>
      </c>
      <c r="AF17281" s="1" t="s">
        <v>18473</v>
      </c>
      <c r="AG17281" s="1" t="s">
        <v>18470</v>
      </c>
      <c r="AH17281" s="1" t="s">
        <v>18470</v>
      </c>
      <c r="AI17281" s="1" t="s">
        <v>18470</v>
      </c>
      <c r="AJ17281" s="1" t="s">
        <v>18470</v>
      </c>
    </row>
    <row r="17282" spans="1:36" x14ac:dyDescent="0.3">
      <c r="A17282">
        <v>1.5867767265495368E+18</v>
      </c>
      <c r="B17282">
        <v>1.5867767265495368E+18</v>
      </c>
      <c r="C17282" s="1" t="s">
        <v>101912</v>
      </c>
      <c r="D17282" s="2">
        <v>44864</v>
      </c>
      <c r="E17282" s="3">
        <v>0.86605324074074075</v>
      </c>
      <c r="F17282">
        <v>300</v>
      </c>
      <c r="G17282">
        <v>253941868</v>
      </c>
      <c r="H17282" s="1" t="s">
        <v>101913</v>
      </c>
      <c r="I17282" s="1" t="s">
        <v>101914</v>
      </c>
      <c r="J17282" s="1" t="s">
        <v>18470</v>
      </c>
      <c r="K17282" s="1" t="s">
        <v>101915</v>
      </c>
      <c r="L17282" s="1" t="s">
        <v>18487</v>
      </c>
      <c r="M17282" s="1" t="s">
        <v>63050</v>
      </c>
      <c r="N17282" s="1" t="s">
        <v>18473</v>
      </c>
      <c r="O17282" s="1" t="s">
        <v>18473</v>
      </c>
      <c r="P17282">
        <v>0</v>
      </c>
      <c r="Q17282">
        <v>0</v>
      </c>
      <c r="R17282">
        <v>5</v>
      </c>
      <c r="S17282" s="1" t="s">
        <v>45856</v>
      </c>
      <c r="T17282" s="1" t="s">
        <v>18473</v>
      </c>
      <c r="U17282" s="1" t="s">
        <v>101916</v>
      </c>
      <c r="V17282" t="b">
        <v>0</v>
      </c>
      <c r="W17282" s="1" t="s">
        <v>18470</v>
      </c>
      <c r="X17282">
        <v>0</v>
      </c>
      <c r="Y17282" s="1" t="s">
        <v>18470</v>
      </c>
      <c r="Z17282" s="1" t="s">
        <v>18470</v>
      </c>
      <c r="AA17282" s="1" t="s">
        <v>18470</v>
      </c>
      <c r="AB17282" s="1" t="s">
        <v>18470</v>
      </c>
      <c r="AC17282" s="1" t="s">
        <v>18470</v>
      </c>
      <c r="AD17282" s="1" t="s">
        <v>18470</v>
      </c>
      <c r="AE17282" s="1" t="s">
        <v>18470</v>
      </c>
      <c r="AF17282" s="1" t="s">
        <v>18473</v>
      </c>
      <c r="AG17282" s="1" t="s">
        <v>18470</v>
      </c>
      <c r="AH17282" s="1" t="s">
        <v>18470</v>
      </c>
      <c r="AI17282" s="1" t="s">
        <v>18470</v>
      </c>
      <c r="AJ17282" s="1" t="s">
        <v>18470</v>
      </c>
    </row>
    <row r="17283" spans="1:36" x14ac:dyDescent="0.3">
      <c r="A17283">
        <v>1.5867767017736929E+18</v>
      </c>
      <c r="B17283">
        <v>1.5867767017736929E+18</v>
      </c>
      <c r="C17283" s="1" t="s">
        <v>101917</v>
      </c>
      <c r="D17283" s="2">
        <v>44864</v>
      </c>
      <c r="E17283" s="3">
        <v>0.86598379629629629</v>
      </c>
      <c r="F17283">
        <v>300</v>
      </c>
      <c r="G17283">
        <v>1.5624407409568195E+18</v>
      </c>
      <c r="H17283" s="1" t="s">
        <v>101918</v>
      </c>
      <c r="I17283" s="1" t="s">
        <v>101919</v>
      </c>
      <c r="J17283" s="1" t="s">
        <v>18470</v>
      </c>
      <c r="K17283" s="1" t="s">
        <v>101920</v>
      </c>
      <c r="L17283" s="1" t="s">
        <v>18472</v>
      </c>
      <c r="M17283" s="1" t="s">
        <v>18473</v>
      </c>
      <c r="N17283" s="1" t="s">
        <v>18473</v>
      </c>
      <c r="O17283" s="1" t="s">
        <v>101921</v>
      </c>
      <c r="P17283">
        <v>0</v>
      </c>
      <c r="Q17283">
        <v>0</v>
      </c>
      <c r="R17283">
        <v>1</v>
      </c>
      <c r="S17283" s="1" t="s">
        <v>18473</v>
      </c>
      <c r="T17283" s="1" t="s">
        <v>18473</v>
      </c>
      <c r="U17283" s="1" t="s">
        <v>101922</v>
      </c>
      <c r="V17283" t="b">
        <v>0</v>
      </c>
      <c r="W17283" s="1" t="s">
        <v>18470</v>
      </c>
      <c r="X17283">
        <v>1</v>
      </c>
      <c r="Y17283" s="1" t="s">
        <v>101923</v>
      </c>
      <c r="Z17283" s="1" t="s">
        <v>18470</v>
      </c>
      <c r="AA17283" s="1" t="s">
        <v>18470</v>
      </c>
      <c r="AB17283" s="1" t="s">
        <v>18470</v>
      </c>
      <c r="AC17283" s="1" t="s">
        <v>18470</v>
      </c>
      <c r="AD17283" s="1" t="s">
        <v>18470</v>
      </c>
      <c r="AE17283" s="1" t="s">
        <v>18470</v>
      </c>
      <c r="AF17283" s="1" t="s">
        <v>18473</v>
      </c>
      <c r="AG17283" s="1" t="s">
        <v>18470</v>
      </c>
      <c r="AH17283" s="1" t="s">
        <v>18470</v>
      </c>
      <c r="AI17283" s="1" t="s">
        <v>18470</v>
      </c>
      <c r="AJ17283" s="1" t="s">
        <v>18470</v>
      </c>
    </row>
    <row r="17284" spans="1:36" x14ac:dyDescent="0.3">
      <c r="A17284">
        <v>1.5867766046755635E+18</v>
      </c>
      <c r="B17284">
        <v>1.5867766046755635E+18</v>
      </c>
      <c r="C17284" s="1" t="s">
        <v>101924</v>
      </c>
      <c r="D17284" s="2">
        <v>44864</v>
      </c>
      <c r="E17284" s="3">
        <v>0.86571759259259262</v>
      </c>
      <c r="F17284">
        <v>300</v>
      </c>
      <c r="G17284">
        <v>9.5546589193171354E+17</v>
      </c>
      <c r="H17284" s="1" t="s">
        <v>101925</v>
      </c>
      <c r="I17284" s="1" t="s">
        <v>101926</v>
      </c>
      <c r="J17284" s="1" t="s">
        <v>18470</v>
      </c>
      <c r="K17284" s="1" t="s">
        <v>101927</v>
      </c>
      <c r="L17284" s="1" t="s">
        <v>18862</v>
      </c>
      <c r="M17284" s="1" t="s">
        <v>18473</v>
      </c>
      <c r="N17284" s="1" t="s">
        <v>18473</v>
      </c>
      <c r="O17284" s="1" t="s">
        <v>18473</v>
      </c>
      <c r="P17284">
        <v>3</v>
      </c>
      <c r="Q17284">
        <v>2</v>
      </c>
      <c r="R17284">
        <v>3</v>
      </c>
      <c r="S17284" s="1" t="s">
        <v>18473</v>
      </c>
      <c r="T17284" s="1" t="s">
        <v>18473</v>
      </c>
      <c r="U17284" s="1" t="s">
        <v>101928</v>
      </c>
      <c r="V17284" t="b">
        <v>0</v>
      </c>
      <c r="W17284" s="1" t="s">
        <v>18470</v>
      </c>
      <c r="X17284">
        <v>0</v>
      </c>
      <c r="Y17284" s="1" t="s">
        <v>18470</v>
      </c>
      <c r="Z17284" s="1" t="s">
        <v>18470</v>
      </c>
      <c r="AA17284" s="1" t="s">
        <v>18470</v>
      </c>
      <c r="AB17284" s="1" t="s">
        <v>18470</v>
      </c>
      <c r="AC17284" s="1" t="s">
        <v>18470</v>
      </c>
      <c r="AD17284" s="1" t="s">
        <v>18470</v>
      </c>
      <c r="AE17284" s="1" t="s">
        <v>18470</v>
      </c>
      <c r="AF17284" s="1" t="s">
        <v>18473</v>
      </c>
      <c r="AG17284" s="1" t="s">
        <v>18470</v>
      </c>
      <c r="AH17284" s="1" t="s">
        <v>18470</v>
      </c>
      <c r="AI17284" s="1" t="s">
        <v>18470</v>
      </c>
      <c r="AJ17284" s="1" t="s">
        <v>18470</v>
      </c>
    </row>
    <row r="17285" spans="1:36" x14ac:dyDescent="0.3">
      <c r="A17285">
        <v>1.5867764865053327E+18</v>
      </c>
      <c r="B17285">
        <v>1.5867764865053327E+18</v>
      </c>
      <c r="C17285" s="1" t="s">
        <v>101929</v>
      </c>
      <c r="D17285" s="2">
        <v>44864</v>
      </c>
      <c r="E17285" s="3">
        <v>0.8653819444444445</v>
      </c>
      <c r="F17285">
        <v>300</v>
      </c>
      <c r="G17285">
        <v>97275168</v>
      </c>
      <c r="H17285" s="1" t="s">
        <v>101930</v>
      </c>
      <c r="I17285" s="1" t="s">
        <v>95186</v>
      </c>
      <c r="J17285" s="1" t="s">
        <v>18470</v>
      </c>
      <c r="K17285" s="1" t="s">
        <v>101931</v>
      </c>
      <c r="L17285" s="1" t="s">
        <v>18487</v>
      </c>
      <c r="M17285" s="1" t="s">
        <v>18473</v>
      </c>
      <c r="N17285" s="1" t="s">
        <v>18473</v>
      </c>
      <c r="O17285" s="1" t="s">
        <v>18473</v>
      </c>
      <c r="P17285">
        <v>0</v>
      </c>
      <c r="Q17285">
        <v>0</v>
      </c>
      <c r="R17285">
        <v>0</v>
      </c>
      <c r="S17285" s="1" t="s">
        <v>18473</v>
      </c>
      <c r="T17285" s="1" t="s">
        <v>18473</v>
      </c>
      <c r="U17285" s="1" t="s">
        <v>101932</v>
      </c>
      <c r="V17285" t="b">
        <v>0</v>
      </c>
      <c r="W17285" s="1" t="s">
        <v>18470</v>
      </c>
      <c r="X17285">
        <v>0</v>
      </c>
      <c r="Y17285" s="1" t="s">
        <v>18470</v>
      </c>
      <c r="Z17285" s="1" t="s">
        <v>18470</v>
      </c>
      <c r="AA17285" s="1" t="s">
        <v>18470</v>
      </c>
      <c r="AB17285" s="1" t="s">
        <v>18470</v>
      </c>
      <c r="AC17285" s="1" t="s">
        <v>18470</v>
      </c>
      <c r="AD17285" s="1" t="s">
        <v>18470</v>
      </c>
      <c r="AE17285" s="1" t="s">
        <v>18470</v>
      </c>
      <c r="AF17285" s="1" t="s">
        <v>18473</v>
      </c>
      <c r="AG17285" s="1" t="s">
        <v>18470</v>
      </c>
      <c r="AH17285" s="1" t="s">
        <v>18470</v>
      </c>
      <c r="AI17285" s="1" t="s">
        <v>18470</v>
      </c>
      <c r="AJ17285" s="1" t="s">
        <v>18470</v>
      </c>
    </row>
    <row r="17286" spans="1:36" x14ac:dyDescent="0.3">
      <c r="A17286">
        <v>1.5867764320967066E+18</v>
      </c>
      <c r="B17286">
        <v>1.5867764320967066E+18</v>
      </c>
      <c r="C17286" s="1" t="s">
        <v>101933</v>
      </c>
      <c r="D17286" s="2">
        <v>44864</v>
      </c>
      <c r="E17286" s="3">
        <v>0.86523148148148143</v>
      </c>
      <c r="F17286">
        <v>300</v>
      </c>
      <c r="G17286">
        <v>311642783</v>
      </c>
      <c r="H17286" s="1" t="s">
        <v>101934</v>
      </c>
      <c r="I17286" s="1" t="s">
        <v>101935</v>
      </c>
      <c r="J17286" s="1" t="s">
        <v>18470</v>
      </c>
      <c r="K17286" s="1" t="s">
        <v>101936</v>
      </c>
      <c r="L17286" s="1" t="s">
        <v>18487</v>
      </c>
      <c r="M17286" s="1" t="s">
        <v>18473</v>
      </c>
      <c r="N17286" s="1" t="s">
        <v>18473</v>
      </c>
      <c r="O17286" s="1" t="s">
        <v>18473</v>
      </c>
      <c r="P17286">
        <v>0</v>
      </c>
      <c r="Q17286">
        <v>0</v>
      </c>
      <c r="R17286">
        <v>1</v>
      </c>
      <c r="S17286" s="1" t="s">
        <v>18946</v>
      </c>
      <c r="T17286" s="1" t="s">
        <v>18473</v>
      </c>
      <c r="U17286" s="1" t="s">
        <v>101937</v>
      </c>
      <c r="V17286" t="b">
        <v>0</v>
      </c>
      <c r="W17286" s="1" t="s">
        <v>18470</v>
      </c>
      <c r="X17286">
        <v>0</v>
      </c>
      <c r="Y17286" s="1" t="s">
        <v>18470</v>
      </c>
      <c r="Z17286" s="1" t="s">
        <v>18470</v>
      </c>
      <c r="AA17286" s="1" t="s">
        <v>18470</v>
      </c>
      <c r="AB17286" s="1" t="s">
        <v>18470</v>
      </c>
      <c r="AC17286" s="1" t="s">
        <v>18470</v>
      </c>
      <c r="AD17286" s="1" t="s">
        <v>18470</v>
      </c>
      <c r="AE17286" s="1" t="s">
        <v>18470</v>
      </c>
      <c r="AF17286" s="1" t="s">
        <v>18473</v>
      </c>
      <c r="AG17286" s="1" t="s">
        <v>18470</v>
      </c>
      <c r="AH17286" s="1" t="s">
        <v>18470</v>
      </c>
      <c r="AI17286" s="1" t="s">
        <v>18470</v>
      </c>
      <c r="AJ17286" s="1" t="s">
        <v>18470</v>
      </c>
    </row>
    <row r="17287" spans="1:36" x14ac:dyDescent="0.3">
      <c r="A17287">
        <v>1.5867760254213038E+18</v>
      </c>
      <c r="B17287">
        <v>1.5867760254213038E+18</v>
      </c>
      <c r="C17287" s="1" t="s">
        <v>101938</v>
      </c>
      <c r="D17287" s="2">
        <v>44864</v>
      </c>
      <c r="E17287" s="3">
        <v>0.86410879629629633</v>
      </c>
      <c r="F17287">
        <v>300</v>
      </c>
      <c r="G17287">
        <v>1683013879</v>
      </c>
      <c r="H17287" s="1" t="s">
        <v>88550</v>
      </c>
      <c r="I17287" s="1" t="s">
        <v>88551</v>
      </c>
      <c r="J17287" s="1" t="s">
        <v>18470</v>
      </c>
      <c r="K17287" s="1" t="s">
        <v>101939</v>
      </c>
      <c r="L17287" s="1" t="s">
        <v>18487</v>
      </c>
      <c r="M17287" s="1" t="s">
        <v>18473</v>
      </c>
      <c r="N17287" s="1" t="s">
        <v>18473</v>
      </c>
      <c r="O17287" s="1" t="s">
        <v>18473</v>
      </c>
      <c r="P17287">
        <v>1</v>
      </c>
      <c r="Q17287">
        <v>0</v>
      </c>
      <c r="R17287">
        <v>3</v>
      </c>
      <c r="S17287" s="1" t="s">
        <v>18473</v>
      </c>
      <c r="T17287" s="1" t="s">
        <v>18473</v>
      </c>
      <c r="U17287" s="1" t="s">
        <v>101940</v>
      </c>
      <c r="V17287" t="b">
        <v>0</v>
      </c>
      <c r="W17287" s="1" t="s">
        <v>18470</v>
      </c>
      <c r="X17287">
        <v>0</v>
      </c>
      <c r="Y17287" s="1" t="s">
        <v>18470</v>
      </c>
      <c r="Z17287" s="1" t="s">
        <v>18470</v>
      </c>
      <c r="AA17287" s="1" t="s">
        <v>18470</v>
      </c>
      <c r="AB17287" s="1" t="s">
        <v>18470</v>
      </c>
      <c r="AC17287" s="1" t="s">
        <v>18470</v>
      </c>
      <c r="AD17287" s="1" t="s">
        <v>18470</v>
      </c>
      <c r="AE17287" s="1" t="s">
        <v>18470</v>
      </c>
      <c r="AF17287" s="1" t="s">
        <v>18473</v>
      </c>
      <c r="AG17287" s="1" t="s">
        <v>18470</v>
      </c>
      <c r="AH17287" s="1" t="s">
        <v>18470</v>
      </c>
      <c r="AI17287" s="1" t="s">
        <v>18470</v>
      </c>
      <c r="AJ17287" s="1" t="s">
        <v>18470</v>
      </c>
    </row>
    <row r="17288" spans="1:36" x14ac:dyDescent="0.3">
      <c r="A17288">
        <v>1.5867760158958141E+18</v>
      </c>
      <c r="B17288">
        <v>1.5867755053525934E+18</v>
      </c>
      <c r="C17288" s="1" t="s">
        <v>101941</v>
      </c>
      <c r="D17288" s="2">
        <v>44864</v>
      </c>
      <c r="E17288" s="3">
        <v>0.86408564814814814</v>
      </c>
      <c r="F17288">
        <v>300</v>
      </c>
      <c r="G17288">
        <v>3173520799</v>
      </c>
      <c r="H17288" s="1" t="s">
        <v>101942</v>
      </c>
      <c r="I17288" s="1" t="s">
        <v>101943</v>
      </c>
      <c r="J17288" s="1" t="s">
        <v>18470</v>
      </c>
      <c r="K17288" s="1" t="s">
        <v>101944</v>
      </c>
      <c r="L17288" s="1" t="s">
        <v>18480</v>
      </c>
      <c r="M17288" s="1" t="s">
        <v>18473</v>
      </c>
      <c r="N17288" s="1" t="s">
        <v>18473</v>
      </c>
      <c r="O17288" s="1" t="s">
        <v>18473</v>
      </c>
      <c r="P17288">
        <v>1</v>
      </c>
      <c r="Q17288">
        <v>0</v>
      </c>
      <c r="R17288">
        <v>1</v>
      </c>
      <c r="S17288" s="1" t="s">
        <v>18473</v>
      </c>
      <c r="T17288" s="1" t="s">
        <v>18473</v>
      </c>
      <c r="U17288" s="1" t="s">
        <v>101945</v>
      </c>
      <c r="V17288" t="b">
        <v>0</v>
      </c>
      <c r="W17288" s="1" t="s">
        <v>18470</v>
      </c>
      <c r="X17288">
        <v>0</v>
      </c>
      <c r="Y17288" s="1" t="s">
        <v>18470</v>
      </c>
      <c r="Z17288" s="1" t="s">
        <v>18470</v>
      </c>
      <c r="AA17288" s="1" t="s">
        <v>18470</v>
      </c>
      <c r="AB17288" s="1" t="s">
        <v>18470</v>
      </c>
      <c r="AC17288" s="1" t="s">
        <v>18470</v>
      </c>
      <c r="AD17288" s="1" t="s">
        <v>18470</v>
      </c>
      <c r="AE17288" s="1" t="s">
        <v>18470</v>
      </c>
      <c r="AF17288" s="1" t="s">
        <v>18473</v>
      </c>
      <c r="AG17288" s="1" t="s">
        <v>18470</v>
      </c>
      <c r="AH17288" s="1" t="s">
        <v>18470</v>
      </c>
      <c r="AI17288" s="1" t="s">
        <v>18470</v>
      </c>
      <c r="AJ17288" s="1" t="s">
        <v>18470</v>
      </c>
    </row>
    <row r="17289" spans="1:36" x14ac:dyDescent="0.3">
      <c r="A17289">
        <v>1.5867757803773624E+18</v>
      </c>
      <c r="B17289">
        <v>1.5867757803773624E+18</v>
      </c>
      <c r="C17289" s="1" t="s">
        <v>101946</v>
      </c>
      <c r="D17289" s="2">
        <v>44864</v>
      </c>
      <c r="E17289" s="3">
        <v>0.86343749999999997</v>
      </c>
      <c r="F17289">
        <v>300</v>
      </c>
      <c r="G17289">
        <v>1.2927848129572782E+18</v>
      </c>
      <c r="H17289" s="1" t="s">
        <v>88833</v>
      </c>
      <c r="I17289" s="1" t="s">
        <v>88834</v>
      </c>
      <c r="J17289" s="1" t="s">
        <v>18470</v>
      </c>
      <c r="K17289" s="1" t="s">
        <v>101947</v>
      </c>
      <c r="L17289" s="1" t="s">
        <v>18487</v>
      </c>
      <c r="M17289" s="1" t="s">
        <v>18473</v>
      </c>
      <c r="N17289" s="1" t="s">
        <v>18473</v>
      </c>
      <c r="O17289" s="1" t="s">
        <v>18473</v>
      </c>
      <c r="P17289">
        <v>0</v>
      </c>
      <c r="Q17289">
        <v>0</v>
      </c>
      <c r="R17289">
        <v>2</v>
      </c>
      <c r="S17289" s="1" t="s">
        <v>18473</v>
      </c>
      <c r="T17289" s="1" t="s">
        <v>18473</v>
      </c>
      <c r="U17289" s="1" t="s">
        <v>101948</v>
      </c>
      <c r="V17289" t="b">
        <v>0</v>
      </c>
      <c r="W17289" s="1" t="s">
        <v>18470</v>
      </c>
      <c r="X17289">
        <v>0</v>
      </c>
      <c r="Y17289" s="1" t="s">
        <v>18470</v>
      </c>
      <c r="Z17289" s="1" t="s">
        <v>18470</v>
      </c>
      <c r="AA17289" s="1" t="s">
        <v>18470</v>
      </c>
      <c r="AB17289" s="1" t="s">
        <v>18470</v>
      </c>
      <c r="AC17289" s="1" t="s">
        <v>18470</v>
      </c>
      <c r="AD17289" s="1" t="s">
        <v>18470</v>
      </c>
      <c r="AE17289" s="1" t="s">
        <v>18470</v>
      </c>
      <c r="AF17289" s="1" t="s">
        <v>18473</v>
      </c>
      <c r="AG17289" s="1" t="s">
        <v>18470</v>
      </c>
      <c r="AH17289" s="1" t="s">
        <v>18470</v>
      </c>
      <c r="AI17289" s="1" t="s">
        <v>18470</v>
      </c>
      <c r="AJ17289" s="1" t="s">
        <v>18470</v>
      </c>
    </row>
    <row r="17290" spans="1:36" x14ac:dyDescent="0.3">
      <c r="A17290">
        <v>1.5867756730157875E+18</v>
      </c>
      <c r="B17290">
        <v>1.5866508671298765E+18</v>
      </c>
      <c r="C17290" s="1" t="s">
        <v>101949</v>
      </c>
      <c r="D17290" s="2">
        <v>44864</v>
      </c>
      <c r="E17290" s="3">
        <v>0.86313657407407407</v>
      </c>
      <c r="F17290">
        <v>300</v>
      </c>
      <c r="G17290">
        <v>1.0928795198521876E+18</v>
      </c>
      <c r="H17290" s="1" t="s">
        <v>101950</v>
      </c>
      <c r="I17290" s="1" t="s">
        <v>101951</v>
      </c>
      <c r="J17290" s="1" t="s">
        <v>18470</v>
      </c>
      <c r="K17290" s="1" t="s">
        <v>101952</v>
      </c>
      <c r="L17290" s="1" t="s">
        <v>18487</v>
      </c>
      <c r="M17290" s="1" t="s">
        <v>18473</v>
      </c>
      <c r="N17290" s="1" t="s">
        <v>18473</v>
      </c>
      <c r="O17290" s="1" t="s">
        <v>18473</v>
      </c>
      <c r="P17290">
        <v>1</v>
      </c>
      <c r="Q17290">
        <v>0</v>
      </c>
      <c r="R17290">
        <v>1</v>
      </c>
      <c r="S17290" s="1" t="s">
        <v>18473</v>
      </c>
      <c r="T17290" s="1" t="s">
        <v>18473</v>
      </c>
      <c r="U17290" s="1" t="s">
        <v>101953</v>
      </c>
      <c r="V17290" t="b">
        <v>0</v>
      </c>
      <c r="W17290" s="1" t="s">
        <v>18470</v>
      </c>
      <c r="X17290">
        <v>0</v>
      </c>
      <c r="Y17290" s="1" t="s">
        <v>18470</v>
      </c>
      <c r="Z17290" s="1" t="s">
        <v>18470</v>
      </c>
      <c r="AA17290" s="1" t="s">
        <v>18470</v>
      </c>
      <c r="AB17290" s="1" t="s">
        <v>18470</v>
      </c>
      <c r="AC17290" s="1" t="s">
        <v>18470</v>
      </c>
      <c r="AD17290" s="1" t="s">
        <v>18470</v>
      </c>
      <c r="AE17290" s="1" t="s">
        <v>18470</v>
      </c>
      <c r="AF17290" s="1" t="s">
        <v>101954</v>
      </c>
      <c r="AG17290" s="1" t="s">
        <v>18470</v>
      </c>
      <c r="AH17290" s="1" t="s">
        <v>18470</v>
      </c>
      <c r="AI17290" s="1" t="s">
        <v>18470</v>
      </c>
      <c r="AJ17290" s="1" t="s">
        <v>18470</v>
      </c>
    </row>
    <row r="17291" spans="1:36" x14ac:dyDescent="0.3">
      <c r="A17291">
        <v>1.586775573766017E+18</v>
      </c>
      <c r="B17291">
        <v>1.586714060434903E+18</v>
      </c>
      <c r="C17291" s="1" t="s">
        <v>101955</v>
      </c>
      <c r="D17291" s="2">
        <v>44864</v>
      </c>
      <c r="E17291" s="3">
        <v>0.8628703703703704</v>
      </c>
      <c r="F17291">
        <v>300</v>
      </c>
      <c r="G17291">
        <v>1.4674382566943785E+18</v>
      </c>
      <c r="H17291" s="1" t="s">
        <v>101956</v>
      </c>
      <c r="I17291" s="1" t="s">
        <v>101957</v>
      </c>
      <c r="J17291" s="1" t="s">
        <v>18470</v>
      </c>
      <c r="K17291" s="1" t="s">
        <v>101958</v>
      </c>
      <c r="L17291" s="1" t="s">
        <v>18487</v>
      </c>
      <c r="M17291" s="1" t="s">
        <v>18473</v>
      </c>
      <c r="N17291" s="1" t="s">
        <v>18473</v>
      </c>
      <c r="O17291" s="1" t="s">
        <v>18473</v>
      </c>
      <c r="P17291">
        <v>0</v>
      </c>
      <c r="Q17291">
        <v>0</v>
      </c>
      <c r="R17291">
        <v>0</v>
      </c>
      <c r="S17291" s="1" t="s">
        <v>18473</v>
      </c>
      <c r="T17291" s="1" t="s">
        <v>18473</v>
      </c>
      <c r="U17291" s="1" t="s">
        <v>101959</v>
      </c>
      <c r="V17291" t="b">
        <v>0</v>
      </c>
      <c r="W17291" s="1" t="s">
        <v>18470</v>
      </c>
      <c r="X17291">
        <v>0</v>
      </c>
      <c r="Y17291" s="1" t="s">
        <v>18470</v>
      </c>
      <c r="Z17291" s="1" t="s">
        <v>18470</v>
      </c>
      <c r="AA17291" s="1" t="s">
        <v>18470</v>
      </c>
      <c r="AB17291" s="1" t="s">
        <v>18470</v>
      </c>
      <c r="AC17291" s="1" t="s">
        <v>18470</v>
      </c>
      <c r="AD17291" s="1" t="s">
        <v>18470</v>
      </c>
      <c r="AE17291" s="1" t="s">
        <v>18470</v>
      </c>
      <c r="AF17291" s="1" t="s">
        <v>101960</v>
      </c>
      <c r="AG17291" s="1" t="s">
        <v>18470</v>
      </c>
      <c r="AH17291" s="1" t="s">
        <v>18470</v>
      </c>
      <c r="AI17291" s="1" t="s">
        <v>18470</v>
      </c>
      <c r="AJ17291" s="1" t="s">
        <v>18470</v>
      </c>
    </row>
    <row r="17292" spans="1:36" x14ac:dyDescent="0.3">
      <c r="A17292">
        <v>1.5867755611286159E+18</v>
      </c>
      <c r="B17292">
        <v>1.5867731197838295E+18</v>
      </c>
      <c r="C17292" s="1" t="s">
        <v>101961</v>
      </c>
      <c r="D17292" s="2">
        <v>44864</v>
      </c>
      <c r="E17292" s="3">
        <v>0.86283564814814817</v>
      </c>
      <c r="F17292">
        <v>300</v>
      </c>
      <c r="G17292">
        <v>1336459304</v>
      </c>
      <c r="H17292" s="1" t="s">
        <v>101962</v>
      </c>
      <c r="I17292" s="1" t="s">
        <v>101963</v>
      </c>
      <c r="J17292" s="1" t="s">
        <v>18470</v>
      </c>
      <c r="K17292" s="1" t="s">
        <v>101964</v>
      </c>
      <c r="L17292" s="1" t="s">
        <v>18487</v>
      </c>
      <c r="M17292" s="1" t="s">
        <v>18473</v>
      </c>
      <c r="N17292" s="1" t="s">
        <v>18473</v>
      </c>
      <c r="O17292" s="1" t="s">
        <v>18473</v>
      </c>
      <c r="P17292">
        <v>0</v>
      </c>
      <c r="Q17292">
        <v>0</v>
      </c>
      <c r="R17292">
        <v>0</v>
      </c>
      <c r="S17292" s="1" t="s">
        <v>18473</v>
      </c>
      <c r="T17292" s="1" t="s">
        <v>18473</v>
      </c>
      <c r="U17292" s="1" t="s">
        <v>101965</v>
      </c>
      <c r="V17292" t="b">
        <v>0</v>
      </c>
      <c r="W17292" s="1" t="s">
        <v>18470</v>
      </c>
      <c r="X17292">
        <v>0</v>
      </c>
      <c r="Y17292" s="1" t="s">
        <v>18470</v>
      </c>
      <c r="Z17292" s="1" t="s">
        <v>18470</v>
      </c>
      <c r="AA17292" s="1" t="s">
        <v>18470</v>
      </c>
      <c r="AB17292" s="1" t="s">
        <v>18470</v>
      </c>
      <c r="AC17292" s="1" t="s">
        <v>18470</v>
      </c>
      <c r="AD17292" s="1" t="s">
        <v>18470</v>
      </c>
      <c r="AE17292" s="1" t="s">
        <v>18470</v>
      </c>
      <c r="AF17292" s="1" t="s">
        <v>90268</v>
      </c>
      <c r="AG17292" s="1" t="s">
        <v>18470</v>
      </c>
      <c r="AH17292" s="1" t="s">
        <v>18470</v>
      </c>
      <c r="AI17292" s="1" t="s">
        <v>18470</v>
      </c>
      <c r="AJ17292" s="1" t="s">
        <v>18470</v>
      </c>
    </row>
    <row r="17293" spans="1:36" x14ac:dyDescent="0.3">
      <c r="A17293">
        <v>1.5867755176252047E+18</v>
      </c>
      <c r="B17293">
        <v>1.586753822470316E+18</v>
      </c>
      <c r="C17293" s="1" t="s">
        <v>101966</v>
      </c>
      <c r="D17293" s="2">
        <v>44864</v>
      </c>
      <c r="E17293" s="3">
        <v>0.8627083333333333</v>
      </c>
      <c r="F17293">
        <v>300</v>
      </c>
      <c r="G17293">
        <v>1.5284385653146501E+18</v>
      </c>
      <c r="H17293" s="1" t="s">
        <v>22997</v>
      </c>
      <c r="I17293" s="1" t="s">
        <v>22998</v>
      </c>
      <c r="J17293" s="1" t="s">
        <v>18470</v>
      </c>
      <c r="K17293" s="1" t="s">
        <v>101967</v>
      </c>
      <c r="L17293" s="1" t="s">
        <v>18643</v>
      </c>
      <c r="M17293" s="1" t="s">
        <v>18473</v>
      </c>
      <c r="N17293" s="1" t="s">
        <v>18473</v>
      </c>
      <c r="O17293" s="1" t="s">
        <v>101968</v>
      </c>
      <c r="P17293">
        <v>0</v>
      </c>
      <c r="Q17293">
        <v>0</v>
      </c>
      <c r="R17293">
        <v>0</v>
      </c>
      <c r="S17293" s="1" t="s">
        <v>18473</v>
      </c>
      <c r="T17293" s="1" t="s">
        <v>18473</v>
      </c>
      <c r="U17293" s="1" t="s">
        <v>101969</v>
      </c>
      <c r="V17293" t="b">
        <v>0</v>
      </c>
      <c r="W17293" s="1" t="s">
        <v>18470</v>
      </c>
      <c r="X17293">
        <v>1</v>
      </c>
      <c r="Y17293" s="1" t="s">
        <v>101970</v>
      </c>
      <c r="Z17293" s="1" t="s">
        <v>18470</v>
      </c>
      <c r="AA17293" s="1" t="s">
        <v>18470</v>
      </c>
      <c r="AB17293" s="1" t="s">
        <v>18470</v>
      </c>
      <c r="AC17293" s="1" t="s">
        <v>18470</v>
      </c>
      <c r="AD17293" s="1" t="s">
        <v>18470</v>
      </c>
      <c r="AE17293" s="1" t="s">
        <v>18470</v>
      </c>
      <c r="AF17293" s="1" t="s">
        <v>101971</v>
      </c>
      <c r="AG17293" s="1" t="s">
        <v>18470</v>
      </c>
      <c r="AH17293" s="1" t="s">
        <v>18470</v>
      </c>
      <c r="AI17293" s="1" t="s">
        <v>18470</v>
      </c>
      <c r="AJ17293" s="1" t="s">
        <v>18470</v>
      </c>
    </row>
    <row r="17294" spans="1:36" x14ac:dyDescent="0.3">
      <c r="A17294">
        <v>1.5867754080407224E+18</v>
      </c>
      <c r="B17294">
        <v>1.5867754080407224E+18</v>
      </c>
      <c r="C17294" s="1" t="s">
        <v>101972</v>
      </c>
      <c r="D17294" s="2">
        <v>44864</v>
      </c>
      <c r="E17294" s="3">
        <v>0.8624074074074074</v>
      </c>
      <c r="F17294">
        <v>300</v>
      </c>
      <c r="G17294">
        <v>1.4164137661037322E+18</v>
      </c>
      <c r="H17294" s="1" t="s">
        <v>101973</v>
      </c>
      <c r="I17294" s="1" t="s">
        <v>101974</v>
      </c>
      <c r="J17294" s="1" t="s">
        <v>18470</v>
      </c>
      <c r="K17294" s="1" t="s">
        <v>101975</v>
      </c>
      <c r="L17294" s="1" t="s">
        <v>18487</v>
      </c>
      <c r="M17294" s="1" t="s">
        <v>18473</v>
      </c>
      <c r="N17294" s="1" t="s">
        <v>18473</v>
      </c>
      <c r="O17294" s="1" t="s">
        <v>18473</v>
      </c>
      <c r="P17294">
        <v>0</v>
      </c>
      <c r="Q17294">
        <v>0</v>
      </c>
      <c r="R17294">
        <v>13</v>
      </c>
      <c r="S17294" s="1" t="s">
        <v>18946</v>
      </c>
      <c r="T17294" s="1" t="s">
        <v>18473</v>
      </c>
      <c r="U17294" s="1" t="s">
        <v>101976</v>
      </c>
      <c r="V17294" t="b">
        <v>0</v>
      </c>
      <c r="W17294" s="1" t="s">
        <v>18470</v>
      </c>
      <c r="X17294">
        <v>0</v>
      </c>
      <c r="Y17294" s="1" t="s">
        <v>18470</v>
      </c>
      <c r="Z17294" s="1" t="s">
        <v>18470</v>
      </c>
      <c r="AA17294" s="1" t="s">
        <v>18470</v>
      </c>
      <c r="AB17294" s="1" t="s">
        <v>18470</v>
      </c>
      <c r="AC17294" s="1" t="s">
        <v>18470</v>
      </c>
      <c r="AD17294" s="1" t="s">
        <v>18470</v>
      </c>
      <c r="AE17294" s="1" t="s">
        <v>18470</v>
      </c>
      <c r="AF17294" s="1" t="s">
        <v>18473</v>
      </c>
      <c r="AG17294" s="1" t="s">
        <v>18470</v>
      </c>
      <c r="AH17294" s="1" t="s">
        <v>18470</v>
      </c>
      <c r="AI17294" s="1" t="s">
        <v>18470</v>
      </c>
      <c r="AJ17294" s="1" t="s">
        <v>18470</v>
      </c>
    </row>
    <row r="17295" spans="1:36" x14ac:dyDescent="0.3">
      <c r="A17295">
        <v>1.5867751849624699E+18</v>
      </c>
      <c r="B17295">
        <v>1.5867751849624699E+18</v>
      </c>
      <c r="C17295" s="1" t="s">
        <v>101977</v>
      </c>
      <c r="D17295" s="2">
        <v>44864</v>
      </c>
      <c r="E17295" s="3">
        <v>0.86179398148148145</v>
      </c>
      <c r="F17295">
        <v>300</v>
      </c>
      <c r="G17295">
        <v>162769970</v>
      </c>
      <c r="H17295" s="1" t="s">
        <v>101978</v>
      </c>
      <c r="I17295" s="1" t="s">
        <v>101979</v>
      </c>
      <c r="J17295" s="1" t="s">
        <v>18470</v>
      </c>
      <c r="K17295" s="1" t="s">
        <v>101980</v>
      </c>
      <c r="L17295" s="1" t="s">
        <v>18487</v>
      </c>
      <c r="M17295" s="1" t="s">
        <v>18473</v>
      </c>
      <c r="N17295" s="1" t="s">
        <v>18473</v>
      </c>
      <c r="O17295" s="1" t="s">
        <v>18473</v>
      </c>
      <c r="P17295">
        <v>18</v>
      </c>
      <c r="Q17295">
        <v>7</v>
      </c>
      <c r="R17295">
        <v>572</v>
      </c>
      <c r="S17295" s="1" t="s">
        <v>18946</v>
      </c>
      <c r="T17295" s="1" t="s">
        <v>18473</v>
      </c>
      <c r="U17295" s="1" t="s">
        <v>101981</v>
      </c>
      <c r="V17295" t="b">
        <v>0</v>
      </c>
      <c r="W17295" s="1" t="s">
        <v>18470</v>
      </c>
      <c r="X17295">
        <v>0</v>
      </c>
      <c r="Y17295" s="1" t="s">
        <v>18470</v>
      </c>
      <c r="Z17295" s="1" t="s">
        <v>18470</v>
      </c>
      <c r="AA17295" s="1" t="s">
        <v>18470</v>
      </c>
      <c r="AB17295" s="1" t="s">
        <v>18470</v>
      </c>
      <c r="AC17295" s="1" t="s">
        <v>18470</v>
      </c>
      <c r="AD17295" s="1" t="s">
        <v>18470</v>
      </c>
      <c r="AE17295" s="1" t="s">
        <v>18470</v>
      </c>
      <c r="AF17295" s="1" t="s">
        <v>18473</v>
      </c>
      <c r="AG17295" s="1" t="s">
        <v>18470</v>
      </c>
      <c r="AH17295" s="1" t="s">
        <v>18470</v>
      </c>
      <c r="AI17295" s="1" t="s">
        <v>18470</v>
      </c>
      <c r="AJ17295" s="1" t="s">
        <v>18470</v>
      </c>
    </row>
    <row r="17296" spans="1:36" x14ac:dyDescent="0.3">
      <c r="A17296">
        <v>1.5867750923017994E+18</v>
      </c>
      <c r="B17296">
        <v>1.5867750923017994E+18</v>
      </c>
      <c r="C17296" s="1" t="s">
        <v>101982</v>
      </c>
      <c r="D17296" s="2">
        <v>44864</v>
      </c>
      <c r="E17296" s="3">
        <v>0.86153935185185182</v>
      </c>
      <c r="F17296">
        <v>300</v>
      </c>
      <c r="G17296">
        <v>1.5317013407155036E+18</v>
      </c>
      <c r="H17296" s="1" t="s">
        <v>101983</v>
      </c>
      <c r="I17296" s="1" t="s">
        <v>101984</v>
      </c>
      <c r="J17296" s="1" t="s">
        <v>18470</v>
      </c>
      <c r="K17296" s="1" t="s">
        <v>101985</v>
      </c>
      <c r="L17296" s="1" t="s">
        <v>18487</v>
      </c>
      <c r="M17296" s="1" t="s">
        <v>18473</v>
      </c>
      <c r="N17296" s="1" t="s">
        <v>18473</v>
      </c>
      <c r="O17296" s="1" t="s">
        <v>18473</v>
      </c>
      <c r="P17296">
        <v>0</v>
      </c>
      <c r="Q17296">
        <v>0</v>
      </c>
      <c r="R17296">
        <v>0</v>
      </c>
      <c r="S17296" s="1" t="s">
        <v>18946</v>
      </c>
      <c r="T17296" s="1" t="s">
        <v>18473</v>
      </c>
      <c r="U17296" s="1" t="s">
        <v>101986</v>
      </c>
      <c r="V17296" t="b">
        <v>0</v>
      </c>
      <c r="W17296" s="1" t="s">
        <v>18470</v>
      </c>
      <c r="X17296">
        <v>0</v>
      </c>
      <c r="Y17296" s="1" t="s">
        <v>18470</v>
      </c>
      <c r="Z17296" s="1" t="s">
        <v>18470</v>
      </c>
      <c r="AA17296" s="1" t="s">
        <v>18470</v>
      </c>
      <c r="AB17296" s="1" t="s">
        <v>18470</v>
      </c>
      <c r="AC17296" s="1" t="s">
        <v>18470</v>
      </c>
      <c r="AD17296" s="1" t="s">
        <v>18470</v>
      </c>
      <c r="AE17296" s="1" t="s">
        <v>18470</v>
      </c>
      <c r="AF17296" s="1" t="s">
        <v>18473</v>
      </c>
      <c r="AG17296" s="1" t="s">
        <v>18470</v>
      </c>
      <c r="AH17296" s="1" t="s">
        <v>18470</v>
      </c>
      <c r="AI17296" s="1" t="s">
        <v>18470</v>
      </c>
      <c r="AJ17296" s="1" t="s">
        <v>18470</v>
      </c>
    </row>
    <row r="17297" spans="1:36" x14ac:dyDescent="0.3">
      <c r="A17297">
        <v>1.5867750835777372E+18</v>
      </c>
      <c r="B17297">
        <v>1.5867750835777372E+18</v>
      </c>
      <c r="C17297" s="1" t="s">
        <v>101987</v>
      </c>
      <c r="D17297" s="2">
        <v>44864</v>
      </c>
      <c r="E17297" s="3">
        <v>0.86151620370370374</v>
      </c>
      <c r="F17297">
        <v>300</v>
      </c>
      <c r="G17297">
        <v>2165579774</v>
      </c>
      <c r="H17297" s="1" t="s">
        <v>60290</v>
      </c>
      <c r="I17297" s="1" t="s">
        <v>60291</v>
      </c>
      <c r="J17297" s="1" t="s">
        <v>18470</v>
      </c>
      <c r="K17297" s="1" t="s">
        <v>101988</v>
      </c>
      <c r="L17297" s="1" t="s">
        <v>18487</v>
      </c>
      <c r="M17297" s="1" t="s">
        <v>101989</v>
      </c>
      <c r="N17297" s="1" t="s">
        <v>94586</v>
      </c>
      <c r="O17297" s="1" t="s">
        <v>101990</v>
      </c>
      <c r="P17297">
        <v>0</v>
      </c>
      <c r="Q17297">
        <v>2</v>
      </c>
      <c r="R17297">
        <v>4</v>
      </c>
      <c r="S17297" s="1" t="s">
        <v>18473</v>
      </c>
      <c r="T17297" s="1" t="s">
        <v>18473</v>
      </c>
      <c r="U17297" s="1" t="s">
        <v>96010</v>
      </c>
      <c r="V17297" t="b">
        <v>0</v>
      </c>
      <c r="W17297" s="1" t="s">
        <v>18470</v>
      </c>
      <c r="X17297">
        <v>1</v>
      </c>
      <c r="Y17297" s="1" t="s">
        <v>101991</v>
      </c>
      <c r="Z17297" s="1" t="s">
        <v>18470</v>
      </c>
      <c r="AA17297" s="1" t="s">
        <v>18470</v>
      </c>
      <c r="AB17297" s="1" t="s">
        <v>18470</v>
      </c>
      <c r="AC17297" s="1" t="s">
        <v>18470</v>
      </c>
      <c r="AD17297" s="1" t="s">
        <v>18470</v>
      </c>
      <c r="AE17297" s="1" t="s">
        <v>18470</v>
      </c>
      <c r="AF17297" s="1" t="s">
        <v>18473</v>
      </c>
      <c r="AG17297" s="1" t="s">
        <v>18470</v>
      </c>
      <c r="AH17297" s="1" t="s">
        <v>18470</v>
      </c>
      <c r="AI17297" s="1" t="s">
        <v>18470</v>
      </c>
      <c r="AJ17297" s="1" t="s">
        <v>18470</v>
      </c>
    </row>
    <row r="17298" spans="1:36" x14ac:dyDescent="0.3">
      <c r="A17298">
        <v>1.586774918884053E+18</v>
      </c>
      <c r="B17298">
        <v>1.586774918884053E+18</v>
      </c>
      <c r="C17298" s="1" t="s">
        <v>101992</v>
      </c>
      <c r="D17298" s="2">
        <v>44864</v>
      </c>
      <c r="E17298" s="3">
        <v>0.86106481481481478</v>
      </c>
      <c r="F17298">
        <v>300</v>
      </c>
      <c r="G17298">
        <v>2278289018</v>
      </c>
      <c r="H17298" s="1" t="s">
        <v>20294</v>
      </c>
      <c r="I17298" s="1" t="s">
        <v>20295</v>
      </c>
      <c r="J17298" s="1" t="s">
        <v>18470</v>
      </c>
      <c r="K17298" s="1" t="s">
        <v>20296</v>
      </c>
      <c r="L17298" s="1" t="s">
        <v>18480</v>
      </c>
      <c r="M17298" s="1" t="s">
        <v>18473</v>
      </c>
      <c r="N17298" s="1" t="s">
        <v>18473</v>
      </c>
      <c r="O17298" s="1" t="s">
        <v>18473</v>
      </c>
      <c r="P17298">
        <v>0</v>
      </c>
      <c r="Q17298">
        <v>0</v>
      </c>
      <c r="R17298">
        <v>0</v>
      </c>
      <c r="S17298" s="1" t="s">
        <v>18473</v>
      </c>
      <c r="T17298" s="1" t="s">
        <v>18473</v>
      </c>
      <c r="U17298" s="1" t="s">
        <v>101993</v>
      </c>
      <c r="V17298" t="b">
        <v>0</v>
      </c>
      <c r="W17298" s="1" t="s">
        <v>18470</v>
      </c>
      <c r="X17298">
        <v>0</v>
      </c>
      <c r="Y17298" s="1" t="s">
        <v>18470</v>
      </c>
      <c r="Z17298" s="1" t="s">
        <v>18470</v>
      </c>
      <c r="AA17298" s="1" t="s">
        <v>18470</v>
      </c>
      <c r="AB17298" s="1" t="s">
        <v>18470</v>
      </c>
      <c r="AC17298" s="1" t="s">
        <v>18470</v>
      </c>
      <c r="AD17298" s="1" t="s">
        <v>18470</v>
      </c>
      <c r="AE17298" s="1" t="s">
        <v>18470</v>
      </c>
      <c r="AF17298" s="1" t="s">
        <v>18473</v>
      </c>
      <c r="AG17298" s="1" t="s">
        <v>18470</v>
      </c>
      <c r="AH17298" s="1" t="s">
        <v>18470</v>
      </c>
      <c r="AI17298" s="1" t="s">
        <v>18470</v>
      </c>
      <c r="AJ17298" s="1" t="s">
        <v>18470</v>
      </c>
    </row>
    <row r="17299" spans="1:36" x14ac:dyDescent="0.3">
      <c r="A17299">
        <v>1.5867749104745185E+18</v>
      </c>
      <c r="B17299">
        <v>1.5867749104745185E+18</v>
      </c>
      <c r="C17299" s="1" t="s">
        <v>101994</v>
      </c>
      <c r="D17299" s="2">
        <v>44864</v>
      </c>
      <c r="E17299" s="3">
        <v>0.86104166666666671</v>
      </c>
      <c r="F17299">
        <v>300</v>
      </c>
      <c r="G17299">
        <v>1.5396065139117261E+18</v>
      </c>
      <c r="H17299" s="1" t="s">
        <v>101995</v>
      </c>
      <c r="I17299" s="1" t="s">
        <v>101996</v>
      </c>
      <c r="J17299" s="1" t="s">
        <v>18470</v>
      </c>
      <c r="K17299" s="1" t="s">
        <v>101997</v>
      </c>
      <c r="L17299" s="1" t="s">
        <v>18487</v>
      </c>
      <c r="M17299" s="1" t="s">
        <v>18473</v>
      </c>
      <c r="N17299" s="1" t="s">
        <v>18473</v>
      </c>
      <c r="O17299" s="1" t="s">
        <v>18473</v>
      </c>
      <c r="P17299">
        <v>0</v>
      </c>
      <c r="Q17299">
        <v>0</v>
      </c>
      <c r="R17299">
        <v>0</v>
      </c>
      <c r="S17299" s="1" t="s">
        <v>18473</v>
      </c>
      <c r="T17299" s="1" t="s">
        <v>18473</v>
      </c>
      <c r="U17299" s="1" t="s">
        <v>101998</v>
      </c>
      <c r="V17299" t="b">
        <v>0</v>
      </c>
      <c r="W17299" s="1" t="s">
        <v>18470</v>
      </c>
      <c r="X17299">
        <v>0</v>
      </c>
      <c r="Y17299" s="1" t="s">
        <v>18470</v>
      </c>
      <c r="Z17299" s="1" t="s">
        <v>18470</v>
      </c>
      <c r="AA17299" s="1" t="s">
        <v>18470</v>
      </c>
      <c r="AB17299" s="1" t="s">
        <v>18470</v>
      </c>
      <c r="AC17299" s="1" t="s">
        <v>18470</v>
      </c>
      <c r="AD17299" s="1" t="s">
        <v>18470</v>
      </c>
      <c r="AE17299" s="1" t="s">
        <v>18470</v>
      </c>
      <c r="AF17299" s="1" t="s">
        <v>18473</v>
      </c>
      <c r="AG17299" s="1" t="s">
        <v>18470</v>
      </c>
      <c r="AH17299" s="1" t="s">
        <v>18470</v>
      </c>
      <c r="AI17299" s="1" t="s">
        <v>18470</v>
      </c>
      <c r="AJ17299" s="1" t="s">
        <v>18470</v>
      </c>
    </row>
    <row r="17300" spans="1:36" x14ac:dyDescent="0.3">
      <c r="A17300">
        <v>1.5867749059656212E+18</v>
      </c>
      <c r="B17300">
        <v>1.5867749059656212E+18</v>
      </c>
      <c r="C17300" s="1" t="s">
        <v>101999</v>
      </c>
      <c r="D17300" s="2">
        <v>44864</v>
      </c>
      <c r="E17300" s="3">
        <v>0.86103009259259256</v>
      </c>
      <c r="F17300">
        <v>300</v>
      </c>
      <c r="G17300">
        <v>1.3938350311020626E+18</v>
      </c>
      <c r="H17300" s="1" t="s">
        <v>23863</v>
      </c>
      <c r="I17300" s="1" t="s">
        <v>23864</v>
      </c>
      <c r="J17300" s="1" t="s">
        <v>18470</v>
      </c>
      <c r="K17300" s="1" t="s">
        <v>102000</v>
      </c>
      <c r="L17300" s="1" t="s">
        <v>18480</v>
      </c>
      <c r="M17300" s="1" t="s">
        <v>18473</v>
      </c>
      <c r="N17300" s="1" t="s">
        <v>18473</v>
      </c>
      <c r="O17300" s="1" t="s">
        <v>18473</v>
      </c>
      <c r="P17300">
        <v>0</v>
      </c>
      <c r="Q17300">
        <v>0</v>
      </c>
      <c r="R17300">
        <v>0</v>
      </c>
      <c r="S17300" s="1" t="s">
        <v>18473</v>
      </c>
      <c r="T17300" s="1" t="s">
        <v>18473</v>
      </c>
      <c r="U17300" s="1" t="s">
        <v>102001</v>
      </c>
      <c r="V17300" t="b">
        <v>0</v>
      </c>
      <c r="W17300" s="1" t="s">
        <v>102002</v>
      </c>
      <c r="X17300">
        <v>0</v>
      </c>
      <c r="Y17300" s="1" t="s">
        <v>18470</v>
      </c>
      <c r="Z17300" s="1" t="s">
        <v>18470</v>
      </c>
      <c r="AA17300" s="1" t="s">
        <v>18470</v>
      </c>
      <c r="AB17300" s="1" t="s">
        <v>18470</v>
      </c>
      <c r="AC17300" s="1" t="s">
        <v>18470</v>
      </c>
      <c r="AD17300" s="1" t="s">
        <v>18470</v>
      </c>
      <c r="AE17300" s="1" t="s">
        <v>18470</v>
      </c>
      <c r="AF17300" s="1" t="s">
        <v>18473</v>
      </c>
      <c r="AG17300" s="1" t="s">
        <v>18470</v>
      </c>
      <c r="AH17300" s="1" t="s">
        <v>18470</v>
      </c>
      <c r="AI17300" s="1" t="s">
        <v>18470</v>
      </c>
      <c r="AJ17300" s="1" t="s">
        <v>18470</v>
      </c>
    </row>
    <row r="17301" spans="1:36" x14ac:dyDescent="0.3">
      <c r="A17301">
        <v>1.5867748740764467E+18</v>
      </c>
      <c r="B17301">
        <v>1.5867748740764467E+18</v>
      </c>
      <c r="C17301" s="1" t="s">
        <v>102003</v>
      </c>
      <c r="D17301" s="2">
        <v>44864</v>
      </c>
      <c r="E17301" s="3">
        <v>0.86093750000000002</v>
      </c>
      <c r="F17301">
        <v>300</v>
      </c>
      <c r="G17301">
        <v>179559559</v>
      </c>
      <c r="H17301" s="1" t="s">
        <v>102004</v>
      </c>
      <c r="I17301" s="1" t="s">
        <v>102005</v>
      </c>
      <c r="J17301" s="1" t="s">
        <v>18470</v>
      </c>
      <c r="K17301" s="1" t="s">
        <v>102006</v>
      </c>
      <c r="L17301" s="1" t="s">
        <v>18487</v>
      </c>
      <c r="M17301" s="1" t="s">
        <v>18473</v>
      </c>
      <c r="N17301" s="1" t="s">
        <v>18473</v>
      </c>
      <c r="O17301" s="1" t="s">
        <v>18473</v>
      </c>
      <c r="P17301">
        <v>0</v>
      </c>
      <c r="Q17301">
        <v>0</v>
      </c>
      <c r="R17301">
        <v>0</v>
      </c>
      <c r="S17301" s="1" t="s">
        <v>18946</v>
      </c>
      <c r="T17301" s="1" t="s">
        <v>18473</v>
      </c>
      <c r="U17301" s="1" t="s">
        <v>102007</v>
      </c>
      <c r="V17301" t="b">
        <v>0</v>
      </c>
      <c r="W17301" s="1" t="s">
        <v>63299</v>
      </c>
      <c r="X17301">
        <v>0</v>
      </c>
      <c r="Y17301" s="1" t="s">
        <v>18470</v>
      </c>
      <c r="Z17301" s="1" t="s">
        <v>18470</v>
      </c>
      <c r="AA17301" s="1" t="s">
        <v>18470</v>
      </c>
      <c r="AB17301" s="1" t="s">
        <v>18470</v>
      </c>
      <c r="AC17301" s="1" t="s">
        <v>18470</v>
      </c>
      <c r="AD17301" s="1" t="s">
        <v>18470</v>
      </c>
      <c r="AE17301" s="1" t="s">
        <v>18470</v>
      </c>
      <c r="AF17301" s="1" t="s">
        <v>18473</v>
      </c>
      <c r="AG17301" s="1" t="s">
        <v>18470</v>
      </c>
      <c r="AH17301" s="1" t="s">
        <v>18470</v>
      </c>
      <c r="AI17301" s="1" t="s">
        <v>18470</v>
      </c>
      <c r="AJ17301" s="1" t="s">
        <v>18470</v>
      </c>
    </row>
    <row r="17302" spans="1:36" x14ac:dyDescent="0.3">
      <c r="A17302">
        <v>1.5867747936508314E+18</v>
      </c>
      <c r="B17302">
        <v>1.586774530273706E+18</v>
      </c>
      <c r="C17302" s="1" t="s">
        <v>102008</v>
      </c>
      <c r="D17302" s="2">
        <v>44864</v>
      </c>
      <c r="E17302" s="3">
        <v>0.86071759259259262</v>
      </c>
      <c r="F17302">
        <v>300</v>
      </c>
      <c r="G17302">
        <v>446776053</v>
      </c>
      <c r="H17302" s="1" t="s">
        <v>102009</v>
      </c>
      <c r="I17302" s="1" t="s">
        <v>102010</v>
      </c>
      <c r="J17302" s="1" t="s">
        <v>18470</v>
      </c>
      <c r="K17302" s="1" t="s">
        <v>102011</v>
      </c>
      <c r="L17302" s="1" t="s">
        <v>18480</v>
      </c>
      <c r="M17302" s="1" t="s">
        <v>18473</v>
      </c>
      <c r="N17302" s="1" t="s">
        <v>18473</v>
      </c>
      <c r="O17302" s="1" t="s">
        <v>18473</v>
      </c>
      <c r="P17302">
        <v>0</v>
      </c>
      <c r="Q17302">
        <v>0</v>
      </c>
      <c r="R17302">
        <v>0</v>
      </c>
      <c r="S17302" s="1" t="s">
        <v>18473</v>
      </c>
      <c r="T17302" s="1" t="s">
        <v>18473</v>
      </c>
      <c r="U17302" s="1" t="s">
        <v>102012</v>
      </c>
      <c r="V17302" t="b">
        <v>0</v>
      </c>
      <c r="W17302" s="1" t="s">
        <v>18470</v>
      </c>
      <c r="X17302">
        <v>0</v>
      </c>
      <c r="Y17302" s="1" t="s">
        <v>18470</v>
      </c>
      <c r="Z17302" s="1" t="s">
        <v>18470</v>
      </c>
      <c r="AA17302" s="1" t="s">
        <v>18470</v>
      </c>
      <c r="AB17302" s="1" t="s">
        <v>18470</v>
      </c>
      <c r="AC17302" s="1" t="s">
        <v>18470</v>
      </c>
      <c r="AD17302" s="1" t="s">
        <v>18470</v>
      </c>
      <c r="AE17302" s="1" t="s">
        <v>18470</v>
      </c>
      <c r="AF17302" s="1" t="s">
        <v>18473</v>
      </c>
      <c r="AG17302" s="1" t="s">
        <v>18470</v>
      </c>
      <c r="AH17302" s="1" t="s">
        <v>18470</v>
      </c>
      <c r="AI17302" s="1" t="s">
        <v>18470</v>
      </c>
      <c r="AJ17302" s="1" t="s">
        <v>18470</v>
      </c>
    </row>
    <row r="17303" spans="1:36" x14ac:dyDescent="0.3">
      <c r="A17303">
        <v>1.586774780212138E+18</v>
      </c>
      <c r="B17303">
        <v>1.586773264520577E+18</v>
      </c>
      <c r="C17303" s="1" t="s">
        <v>102013</v>
      </c>
      <c r="D17303" s="2">
        <v>44864</v>
      </c>
      <c r="E17303" s="3">
        <v>0.86068287037037039</v>
      </c>
      <c r="F17303">
        <v>300</v>
      </c>
      <c r="G17303">
        <v>1683013879</v>
      </c>
      <c r="H17303" s="1" t="s">
        <v>88550</v>
      </c>
      <c r="I17303" s="1" t="s">
        <v>88551</v>
      </c>
      <c r="J17303" s="1" t="s">
        <v>18470</v>
      </c>
      <c r="K17303" s="1" t="s">
        <v>102014</v>
      </c>
      <c r="L17303" s="1" t="s">
        <v>18487</v>
      </c>
      <c r="M17303" s="1" t="s">
        <v>18473</v>
      </c>
      <c r="N17303" s="1" t="s">
        <v>18473</v>
      </c>
      <c r="O17303" s="1" t="s">
        <v>18473</v>
      </c>
      <c r="P17303">
        <v>1</v>
      </c>
      <c r="Q17303">
        <v>0</v>
      </c>
      <c r="R17303">
        <v>1</v>
      </c>
      <c r="S17303" s="1" t="s">
        <v>18473</v>
      </c>
      <c r="T17303" s="1" t="s">
        <v>18473</v>
      </c>
      <c r="U17303" s="1" t="s">
        <v>102015</v>
      </c>
      <c r="V17303" t="b">
        <v>0</v>
      </c>
      <c r="W17303" s="1" t="s">
        <v>18470</v>
      </c>
      <c r="X17303">
        <v>0</v>
      </c>
      <c r="Y17303" s="1" t="s">
        <v>18470</v>
      </c>
      <c r="Z17303" s="1" t="s">
        <v>18470</v>
      </c>
      <c r="AA17303" s="1" t="s">
        <v>18470</v>
      </c>
      <c r="AB17303" s="1" t="s">
        <v>18470</v>
      </c>
      <c r="AC17303" s="1" t="s">
        <v>18470</v>
      </c>
      <c r="AD17303" s="1" t="s">
        <v>18470</v>
      </c>
      <c r="AE17303" s="1" t="s">
        <v>18470</v>
      </c>
      <c r="AF17303" s="1" t="s">
        <v>88554</v>
      </c>
      <c r="AG17303" s="1" t="s">
        <v>18470</v>
      </c>
      <c r="AH17303" s="1" t="s">
        <v>18470</v>
      </c>
      <c r="AI17303" s="1" t="s">
        <v>18470</v>
      </c>
      <c r="AJ17303" s="1" t="s">
        <v>18470</v>
      </c>
    </row>
    <row r="17304" spans="1:36" x14ac:dyDescent="0.3">
      <c r="A17304">
        <v>1.586774778513236E+18</v>
      </c>
      <c r="B17304">
        <v>1.5867508698605445E+18</v>
      </c>
      <c r="C17304" s="1" t="s">
        <v>102016</v>
      </c>
      <c r="D17304" s="2">
        <v>44864</v>
      </c>
      <c r="E17304" s="3">
        <v>0.86067129629629635</v>
      </c>
      <c r="F17304">
        <v>300</v>
      </c>
      <c r="G17304">
        <v>1.5791167786551992E+18</v>
      </c>
      <c r="H17304" s="1" t="s">
        <v>19658</v>
      </c>
      <c r="I17304" s="1" t="s">
        <v>19659</v>
      </c>
      <c r="J17304" s="1" t="s">
        <v>18470</v>
      </c>
      <c r="K17304" s="1" t="s">
        <v>102017</v>
      </c>
      <c r="L17304" s="1" t="s">
        <v>18480</v>
      </c>
      <c r="M17304" s="1" t="s">
        <v>18473</v>
      </c>
      <c r="N17304" s="1" t="s">
        <v>18473</v>
      </c>
      <c r="O17304" s="1" t="s">
        <v>18473</v>
      </c>
      <c r="P17304">
        <v>1</v>
      </c>
      <c r="Q17304">
        <v>0</v>
      </c>
      <c r="R17304">
        <v>0</v>
      </c>
      <c r="S17304" s="1" t="s">
        <v>18473</v>
      </c>
      <c r="T17304" s="1" t="s">
        <v>18473</v>
      </c>
      <c r="U17304" s="1" t="s">
        <v>102018</v>
      </c>
      <c r="V17304" t="b">
        <v>0</v>
      </c>
      <c r="W17304" s="1" t="s">
        <v>18470</v>
      </c>
      <c r="X17304">
        <v>0</v>
      </c>
      <c r="Y17304" s="1" t="s">
        <v>18470</v>
      </c>
      <c r="Z17304" s="1" t="s">
        <v>18470</v>
      </c>
      <c r="AA17304" s="1" t="s">
        <v>18470</v>
      </c>
      <c r="AB17304" s="1" t="s">
        <v>18470</v>
      </c>
      <c r="AC17304" s="1" t="s">
        <v>18470</v>
      </c>
      <c r="AD17304" s="1" t="s">
        <v>18470</v>
      </c>
      <c r="AE17304" s="1" t="s">
        <v>18470</v>
      </c>
      <c r="AF17304" s="1" t="s">
        <v>20824</v>
      </c>
      <c r="AG17304" s="1" t="s">
        <v>18470</v>
      </c>
      <c r="AH17304" s="1" t="s">
        <v>18470</v>
      </c>
      <c r="AI17304" s="1" t="s">
        <v>18470</v>
      </c>
      <c r="AJ17304" s="1" t="s">
        <v>18470</v>
      </c>
    </row>
    <row r="17305" spans="1:36" x14ac:dyDescent="0.3">
      <c r="A17305">
        <v>1.5867746754971443E+18</v>
      </c>
      <c r="B17305">
        <v>1.5867746754971443E+18</v>
      </c>
      <c r="C17305" s="1" t="s">
        <v>102019</v>
      </c>
      <c r="D17305" s="2">
        <v>44864</v>
      </c>
      <c r="E17305" s="3">
        <v>0.86039351851851853</v>
      </c>
      <c r="F17305">
        <v>300</v>
      </c>
      <c r="G17305">
        <v>96178975</v>
      </c>
      <c r="H17305" s="1" t="s">
        <v>102020</v>
      </c>
      <c r="I17305" s="1" t="s">
        <v>102021</v>
      </c>
      <c r="J17305" s="1" t="s">
        <v>18470</v>
      </c>
      <c r="K17305" s="1" t="s">
        <v>102022</v>
      </c>
      <c r="L17305" s="1" t="s">
        <v>18487</v>
      </c>
      <c r="M17305" s="1" t="s">
        <v>18473</v>
      </c>
      <c r="N17305" s="1" t="s">
        <v>18473</v>
      </c>
      <c r="O17305" s="1" t="s">
        <v>18473</v>
      </c>
      <c r="P17305">
        <v>2</v>
      </c>
      <c r="Q17305">
        <v>0</v>
      </c>
      <c r="R17305">
        <v>4</v>
      </c>
      <c r="S17305" s="1" t="s">
        <v>18473</v>
      </c>
      <c r="T17305" s="1" t="s">
        <v>18473</v>
      </c>
      <c r="U17305" s="1" t="s">
        <v>102023</v>
      </c>
      <c r="V17305" t="b">
        <v>0</v>
      </c>
      <c r="W17305" s="1" t="s">
        <v>102024</v>
      </c>
      <c r="X17305">
        <v>0</v>
      </c>
      <c r="Y17305" s="1" t="s">
        <v>18470</v>
      </c>
      <c r="Z17305" s="1" t="s">
        <v>18470</v>
      </c>
      <c r="AA17305" s="1" t="s">
        <v>18470</v>
      </c>
      <c r="AB17305" s="1" t="s">
        <v>18470</v>
      </c>
      <c r="AC17305" s="1" t="s">
        <v>18470</v>
      </c>
      <c r="AD17305" s="1" t="s">
        <v>18470</v>
      </c>
      <c r="AE17305" s="1" t="s">
        <v>18470</v>
      </c>
      <c r="AF17305" s="1" t="s">
        <v>18473</v>
      </c>
      <c r="AG17305" s="1" t="s">
        <v>18470</v>
      </c>
      <c r="AH17305" s="1" t="s">
        <v>18470</v>
      </c>
      <c r="AI17305" s="1" t="s">
        <v>18470</v>
      </c>
      <c r="AJ17305" s="1" t="s">
        <v>18470</v>
      </c>
    </row>
    <row r="17306" spans="1:36" x14ac:dyDescent="0.3">
      <c r="A17306">
        <v>1.5867746550415237E+18</v>
      </c>
      <c r="B17306">
        <v>1.5867746550415237E+18</v>
      </c>
      <c r="C17306" s="1" t="s">
        <v>102025</v>
      </c>
      <c r="D17306" s="2">
        <v>44864</v>
      </c>
      <c r="E17306" s="3">
        <v>0.86033564814814811</v>
      </c>
      <c r="F17306">
        <v>300</v>
      </c>
      <c r="G17306">
        <v>1651470330</v>
      </c>
      <c r="H17306" s="1" t="s">
        <v>102026</v>
      </c>
      <c r="I17306" s="1" t="s">
        <v>102027</v>
      </c>
      <c r="J17306" s="1" t="s">
        <v>18470</v>
      </c>
      <c r="K17306" s="1" t="s">
        <v>102028</v>
      </c>
      <c r="L17306" s="1" t="s">
        <v>18487</v>
      </c>
      <c r="M17306" s="1" t="s">
        <v>18473</v>
      </c>
      <c r="N17306" s="1" t="s">
        <v>18473</v>
      </c>
      <c r="O17306" s="1" t="s">
        <v>18473</v>
      </c>
      <c r="P17306">
        <v>0</v>
      </c>
      <c r="Q17306">
        <v>0</v>
      </c>
      <c r="R17306">
        <v>0</v>
      </c>
      <c r="S17306" s="1" t="s">
        <v>18473</v>
      </c>
      <c r="T17306" s="1" t="s">
        <v>18473</v>
      </c>
      <c r="U17306" s="1" t="s">
        <v>102029</v>
      </c>
      <c r="V17306" t="b">
        <v>0</v>
      </c>
      <c r="W17306" s="1" t="s">
        <v>18470</v>
      </c>
      <c r="X17306">
        <v>0</v>
      </c>
      <c r="Y17306" s="1" t="s">
        <v>18470</v>
      </c>
      <c r="Z17306" s="1" t="s">
        <v>18470</v>
      </c>
      <c r="AA17306" s="1" t="s">
        <v>18470</v>
      </c>
      <c r="AB17306" s="1" t="s">
        <v>18470</v>
      </c>
      <c r="AC17306" s="1" t="s">
        <v>18470</v>
      </c>
      <c r="AD17306" s="1" t="s">
        <v>18470</v>
      </c>
      <c r="AE17306" s="1" t="s">
        <v>18470</v>
      </c>
      <c r="AF17306" s="1" t="s">
        <v>18473</v>
      </c>
      <c r="AG17306" s="1" t="s">
        <v>18470</v>
      </c>
      <c r="AH17306" s="1" t="s">
        <v>18470</v>
      </c>
      <c r="AI17306" s="1" t="s">
        <v>18470</v>
      </c>
      <c r="AJ17306" s="1" t="s">
        <v>18470</v>
      </c>
    </row>
    <row r="17307" spans="1:36" x14ac:dyDescent="0.3">
      <c r="A17307">
        <v>1.5867746537075712E+18</v>
      </c>
      <c r="B17307">
        <v>1.5867746537075712E+18</v>
      </c>
      <c r="C17307" s="1" t="s">
        <v>102030</v>
      </c>
      <c r="D17307" s="2">
        <v>44864</v>
      </c>
      <c r="E17307" s="3">
        <v>0.86032407407407407</v>
      </c>
      <c r="F17307">
        <v>300</v>
      </c>
      <c r="G17307">
        <v>1.3640287990802227E+18</v>
      </c>
      <c r="H17307" s="1" t="s">
        <v>101662</v>
      </c>
      <c r="I17307" s="1" t="s">
        <v>101663</v>
      </c>
      <c r="J17307" s="1" t="s">
        <v>18470</v>
      </c>
      <c r="K17307" s="1" t="s">
        <v>102031</v>
      </c>
      <c r="L17307" s="1" t="s">
        <v>18480</v>
      </c>
      <c r="M17307" s="1" t="s">
        <v>18473</v>
      </c>
      <c r="N17307" s="1" t="s">
        <v>18473</v>
      </c>
      <c r="O17307" s="1" t="s">
        <v>18473</v>
      </c>
      <c r="P17307">
        <v>0</v>
      </c>
      <c r="Q17307">
        <v>0</v>
      </c>
      <c r="R17307">
        <v>0</v>
      </c>
      <c r="S17307" s="1" t="s">
        <v>18473</v>
      </c>
      <c r="T17307" s="1" t="s">
        <v>18473</v>
      </c>
      <c r="U17307" s="1" t="s">
        <v>102032</v>
      </c>
      <c r="V17307" t="b">
        <v>0</v>
      </c>
      <c r="W17307" s="1" t="s">
        <v>18470</v>
      </c>
      <c r="X17307">
        <v>0</v>
      </c>
      <c r="Y17307" s="1" t="s">
        <v>18470</v>
      </c>
      <c r="Z17307" s="1" t="s">
        <v>18470</v>
      </c>
      <c r="AA17307" s="1" t="s">
        <v>18470</v>
      </c>
      <c r="AB17307" s="1" t="s">
        <v>18470</v>
      </c>
      <c r="AC17307" s="1" t="s">
        <v>18470</v>
      </c>
      <c r="AD17307" s="1" t="s">
        <v>18470</v>
      </c>
      <c r="AE17307" s="1" t="s">
        <v>18470</v>
      </c>
      <c r="AF17307" s="1" t="s">
        <v>18473</v>
      </c>
      <c r="AG17307" s="1" t="s">
        <v>18470</v>
      </c>
      <c r="AH17307" s="1" t="s">
        <v>18470</v>
      </c>
      <c r="AI17307" s="1" t="s">
        <v>18470</v>
      </c>
      <c r="AJ17307" s="1" t="s">
        <v>18470</v>
      </c>
    </row>
    <row r="17308" spans="1:36" x14ac:dyDescent="0.3">
      <c r="A17308">
        <v>1.5867746065553531E+18</v>
      </c>
      <c r="B17308">
        <v>1.5867746065553531E+18</v>
      </c>
      <c r="C17308" s="1" t="s">
        <v>102033</v>
      </c>
      <c r="D17308" s="2">
        <v>44864</v>
      </c>
      <c r="E17308" s="3">
        <v>0.86019675925925931</v>
      </c>
      <c r="F17308">
        <v>300</v>
      </c>
      <c r="G17308">
        <v>1.1008270017478451E+18</v>
      </c>
      <c r="H17308" s="1" t="s">
        <v>102034</v>
      </c>
      <c r="I17308" s="1" t="s">
        <v>102035</v>
      </c>
      <c r="J17308" s="1" t="s">
        <v>18470</v>
      </c>
      <c r="K17308" s="1" t="s">
        <v>102036</v>
      </c>
      <c r="L17308" s="1" t="s">
        <v>18487</v>
      </c>
      <c r="M17308" s="1" t="s">
        <v>18473</v>
      </c>
      <c r="N17308" s="1" t="s">
        <v>18473</v>
      </c>
      <c r="O17308" s="1" t="s">
        <v>18473</v>
      </c>
      <c r="P17308">
        <v>0</v>
      </c>
      <c r="Q17308">
        <v>0</v>
      </c>
      <c r="R17308">
        <v>0</v>
      </c>
      <c r="S17308" s="1" t="s">
        <v>18946</v>
      </c>
      <c r="T17308" s="1" t="s">
        <v>18473</v>
      </c>
      <c r="U17308" s="1" t="s">
        <v>102037</v>
      </c>
      <c r="V17308" t="b">
        <v>0</v>
      </c>
      <c r="W17308" s="1" t="s">
        <v>18470</v>
      </c>
      <c r="X17308">
        <v>0</v>
      </c>
      <c r="Y17308" s="1" t="s">
        <v>18470</v>
      </c>
      <c r="Z17308" s="1" t="s">
        <v>18470</v>
      </c>
      <c r="AA17308" s="1" t="s">
        <v>18470</v>
      </c>
      <c r="AB17308" s="1" t="s">
        <v>18470</v>
      </c>
      <c r="AC17308" s="1" t="s">
        <v>18470</v>
      </c>
      <c r="AD17308" s="1" t="s">
        <v>18470</v>
      </c>
      <c r="AE17308" s="1" t="s">
        <v>18470</v>
      </c>
      <c r="AF17308" s="1" t="s">
        <v>18473</v>
      </c>
      <c r="AG17308" s="1" t="s">
        <v>18470</v>
      </c>
      <c r="AH17308" s="1" t="s">
        <v>18470</v>
      </c>
      <c r="AI17308" s="1" t="s">
        <v>18470</v>
      </c>
      <c r="AJ17308" s="1" t="s">
        <v>18470</v>
      </c>
    </row>
    <row r="17309" spans="1:36" x14ac:dyDescent="0.3">
      <c r="A17309">
        <v>1.5867745793635328E+18</v>
      </c>
      <c r="B17309">
        <v>1.5867508698605445E+18</v>
      </c>
      <c r="C17309" s="1" t="s">
        <v>102038</v>
      </c>
      <c r="D17309" s="2">
        <v>44864</v>
      </c>
      <c r="E17309" s="3">
        <v>0.86012731481481486</v>
      </c>
      <c r="F17309">
        <v>300</v>
      </c>
      <c r="G17309">
        <v>1.5791167786551992E+18</v>
      </c>
      <c r="H17309" s="1" t="s">
        <v>19658</v>
      </c>
      <c r="I17309" s="1" t="s">
        <v>19659</v>
      </c>
      <c r="J17309" s="1" t="s">
        <v>18470</v>
      </c>
      <c r="K17309" s="1" t="s">
        <v>102039</v>
      </c>
      <c r="L17309" s="1" t="s">
        <v>18480</v>
      </c>
      <c r="M17309" s="1" t="s">
        <v>18473</v>
      </c>
      <c r="N17309" s="1" t="s">
        <v>18473</v>
      </c>
      <c r="O17309" s="1" t="s">
        <v>18473</v>
      </c>
      <c r="P17309">
        <v>1</v>
      </c>
      <c r="Q17309">
        <v>0</v>
      </c>
      <c r="R17309">
        <v>0</v>
      </c>
      <c r="S17309" s="1" t="s">
        <v>18473</v>
      </c>
      <c r="T17309" s="1" t="s">
        <v>18473</v>
      </c>
      <c r="U17309" s="1" t="s">
        <v>102040</v>
      </c>
      <c r="V17309" t="b">
        <v>0</v>
      </c>
      <c r="W17309" s="1" t="s">
        <v>18470</v>
      </c>
      <c r="X17309">
        <v>0</v>
      </c>
      <c r="Y17309" s="1" t="s">
        <v>18470</v>
      </c>
      <c r="Z17309" s="1" t="s">
        <v>18470</v>
      </c>
      <c r="AA17309" s="1" t="s">
        <v>18470</v>
      </c>
      <c r="AB17309" s="1" t="s">
        <v>18470</v>
      </c>
      <c r="AC17309" s="1" t="s">
        <v>18470</v>
      </c>
      <c r="AD17309" s="1" t="s">
        <v>18470</v>
      </c>
      <c r="AE17309" s="1" t="s">
        <v>18470</v>
      </c>
      <c r="AF17309" s="1" t="s">
        <v>38510</v>
      </c>
      <c r="AG17309" s="1" t="s">
        <v>18470</v>
      </c>
      <c r="AH17309" s="1" t="s">
        <v>18470</v>
      </c>
      <c r="AI17309" s="1" t="s">
        <v>18470</v>
      </c>
      <c r="AJ17309" s="1" t="s">
        <v>18470</v>
      </c>
    </row>
    <row r="17310" spans="1:36" x14ac:dyDescent="0.3">
      <c r="A17310">
        <v>1.5867740541824573E+18</v>
      </c>
      <c r="B17310">
        <v>1.58655602778001E+18</v>
      </c>
      <c r="C17310" s="1" t="s">
        <v>102041</v>
      </c>
      <c r="D17310" s="2">
        <v>44864</v>
      </c>
      <c r="E17310" s="3">
        <v>0.85868055555555556</v>
      </c>
      <c r="F17310">
        <v>300</v>
      </c>
      <c r="G17310">
        <v>1.1391247727160115E+18</v>
      </c>
      <c r="H17310" s="1" t="s">
        <v>102042</v>
      </c>
      <c r="I17310" s="1" t="s">
        <v>102043</v>
      </c>
      <c r="J17310" s="1" t="s">
        <v>18470</v>
      </c>
      <c r="K17310" s="1" t="s">
        <v>102044</v>
      </c>
      <c r="L17310" s="1" t="s">
        <v>18480</v>
      </c>
      <c r="M17310" s="1" t="s">
        <v>18473</v>
      </c>
      <c r="N17310" s="1" t="s">
        <v>18473</v>
      </c>
      <c r="O17310" s="1" t="s">
        <v>18473</v>
      </c>
      <c r="P17310">
        <v>0</v>
      </c>
      <c r="Q17310">
        <v>0</v>
      </c>
      <c r="R17310">
        <v>0</v>
      </c>
      <c r="S17310" s="1" t="s">
        <v>18473</v>
      </c>
      <c r="T17310" s="1" t="s">
        <v>18473</v>
      </c>
      <c r="U17310" s="1" t="s">
        <v>102045</v>
      </c>
      <c r="V17310" t="b">
        <v>0</v>
      </c>
      <c r="W17310" s="1" t="s">
        <v>18470</v>
      </c>
      <c r="X17310">
        <v>0</v>
      </c>
      <c r="Y17310" s="1" t="s">
        <v>18470</v>
      </c>
      <c r="Z17310" s="1" t="s">
        <v>18470</v>
      </c>
      <c r="AA17310" s="1" t="s">
        <v>18470</v>
      </c>
      <c r="AB17310" s="1" t="s">
        <v>18470</v>
      </c>
      <c r="AC17310" s="1" t="s">
        <v>18470</v>
      </c>
      <c r="AD17310" s="1" t="s">
        <v>18470</v>
      </c>
      <c r="AE17310" s="1" t="s">
        <v>18470</v>
      </c>
      <c r="AF17310" s="1" t="s">
        <v>44522</v>
      </c>
      <c r="AG17310" s="1" t="s">
        <v>18470</v>
      </c>
      <c r="AH17310" s="1" t="s">
        <v>18470</v>
      </c>
      <c r="AI17310" s="1" t="s">
        <v>18470</v>
      </c>
      <c r="AJ17310" s="1" t="s">
        <v>18470</v>
      </c>
    </row>
    <row r="17311" spans="1:36" x14ac:dyDescent="0.3">
      <c r="A17311">
        <v>1.5867740530456412E+18</v>
      </c>
      <c r="B17311">
        <v>1.5867740530456412E+18</v>
      </c>
      <c r="C17311" s="1" t="s">
        <v>102046</v>
      </c>
      <c r="D17311" s="2">
        <v>44864</v>
      </c>
      <c r="E17311" s="3">
        <v>0.85866898148148152</v>
      </c>
      <c r="F17311">
        <v>300</v>
      </c>
      <c r="G17311">
        <v>9.3850332185752781E+17</v>
      </c>
      <c r="H17311" s="1" t="s">
        <v>102047</v>
      </c>
      <c r="I17311" s="1" t="s">
        <v>29835</v>
      </c>
      <c r="J17311" s="1" t="s">
        <v>18470</v>
      </c>
      <c r="K17311" s="1" t="s">
        <v>102048</v>
      </c>
      <c r="L17311" s="1" t="s">
        <v>18487</v>
      </c>
      <c r="M17311" s="1" t="s">
        <v>18473</v>
      </c>
      <c r="N17311" s="1" t="s">
        <v>18473</v>
      </c>
      <c r="O17311" s="1" t="s">
        <v>18473</v>
      </c>
      <c r="P17311">
        <v>0</v>
      </c>
      <c r="Q17311">
        <v>0</v>
      </c>
      <c r="R17311">
        <v>1</v>
      </c>
      <c r="S17311" s="1" t="s">
        <v>18946</v>
      </c>
      <c r="T17311" s="1" t="s">
        <v>18473</v>
      </c>
      <c r="U17311" s="1" t="s">
        <v>102049</v>
      </c>
      <c r="V17311" t="b">
        <v>0</v>
      </c>
      <c r="W17311" s="1" t="s">
        <v>18470</v>
      </c>
      <c r="X17311">
        <v>0</v>
      </c>
      <c r="Y17311" s="1" t="s">
        <v>18470</v>
      </c>
      <c r="Z17311" s="1" t="s">
        <v>18470</v>
      </c>
      <c r="AA17311" s="1" t="s">
        <v>18470</v>
      </c>
      <c r="AB17311" s="1" t="s">
        <v>18470</v>
      </c>
      <c r="AC17311" s="1" t="s">
        <v>18470</v>
      </c>
      <c r="AD17311" s="1" t="s">
        <v>18470</v>
      </c>
      <c r="AE17311" s="1" t="s">
        <v>18470</v>
      </c>
      <c r="AF17311" s="1" t="s">
        <v>18473</v>
      </c>
      <c r="AG17311" s="1" t="s">
        <v>18470</v>
      </c>
      <c r="AH17311" s="1" t="s">
        <v>18470</v>
      </c>
      <c r="AI17311" s="1" t="s">
        <v>18470</v>
      </c>
      <c r="AJ17311" s="1" t="s">
        <v>18470</v>
      </c>
    </row>
    <row r="17312" spans="1:36" x14ac:dyDescent="0.3">
      <c r="A17312">
        <v>1.5867740142443274E+18</v>
      </c>
      <c r="B17312">
        <v>1.5864569139143885E+18</v>
      </c>
      <c r="C17312" s="1" t="s">
        <v>102050</v>
      </c>
      <c r="D17312" s="2">
        <v>44864</v>
      </c>
      <c r="E17312" s="3">
        <v>0.85856481481481484</v>
      </c>
      <c r="F17312">
        <v>300</v>
      </c>
      <c r="G17312">
        <v>1.5218155201058284E+18</v>
      </c>
      <c r="H17312" s="1" t="s">
        <v>102051</v>
      </c>
      <c r="I17312" s="1" t="s">
        <v>102052</v>
      </c>
      <c r="J17312" s="1" t="s">
        <v>18470</v>
      </c>
      <c r="K17312" s="1" t="s">
        <v>102053</v>
      </c>
      <c r="L17312" s="1" t="s">
        <v>18487</v>
      </c>
      <c r="M17312" s="1" t="s">
        <v>18473</v>
      </c>
      <c r="N17312" s="1" t="s">
        <v>18473</v>
      </c>
      <c r="O17312" s="1" t="s">
        <v>18473</v>
      </c>
      <c r="P17312">
        <v>0</v>
      </c>
      <c r="Q17312">
        <v>0</v>
      </c>
      <c r="R17312">
        <v>0</v>
      </c>
      <c r="S17312" s="1" t="s">
        <v>18473</v>
      </c>
      <c r="T17312" s="1" t="s">
        <v>18473</v>
      </c>
      <c r="U17312" s="1" t="s">
        <v>102054</v>
      </c>
      <c r="V17312" t="b">
        <v>0</v>
      </c>
      <c r="W17312" s="1" t="s">
        <v>18470</v>
      </c>
      <c r="X17312">
        <v>0</v>
      </c>
      <c r="Y17312" s="1" t="s">
        <v>18470</v>
      </c>
      <c r="Z17312" s="1" t="s">
        <v>18470</v>
      </c>
      <c r="AA17312" s="1" t="s">
        <v>18470</v>
      </c>
      <c r="AB17312" s="1" t="s">
        <v>18470</v>
      </c>
      <c r="AC17312" s="1" t="s">
        <v>18470</v>
      </c>
      <c r="AD17312" s="1" t="s">
        <v>18470</v>
      </c>
      <c r="AE17312" s="1" t="s">
        <v>18470</v>
      </c>
      <c r="AF17312" s="1" t="s">
        <v>102055</v>
      </c>
      <c r="AG17312" s="1" t="s">
        <v>18470</v>
      </c>
      <c r="AH17312" s="1" t="s">
        <v>18470</v>
      </c>
      <c r="AI17312" s="1" t="s">
        <v>18470</v>
      </c>
      <c r="AJ17312" s="1" t="s">
        <v>18470</v>
      </c>
    </row>
    <row r="17313" spans="1:36" x14ac:dyDescent="0.3">
      <c r="A17313">
        <v>1.5867739278835917E+18</v>
      </c>
      <c r="B17313">
        <v>1.5867406456283668E+18</v>
      </c>
      <c r="C17313" s="1" t="s">
        <v>102056</v>
      </c>
      <c r="D17313" s="2">
        <v>44864</v>
      </c>
      <c r="E17313" s="3">
        <v>0.85832175925925924</v>
      </c>
      <c r="F17313">
        <v>300</v>
      </c>
      <c r="G17313">
        <v>1.4863116259721503E+18</v>
      </c>
      <c r="H17313" s="1" t="s">
        <v>27008</v>
      </c>
      <c r="I17313" s="1" t="s">
        <v>27009</v>
      </c>
      <c r="J17313" s="1" t="s">
        <v>18470</v>
      </c>
      <c r="K17313" s="1" t="s">
        <v>102057</v>
      </c>
      <c r="L17313" s="1" t="s">
        <v>18480</v>
      </c>
      <c r="M17313" s="1" t="s">
        <v>18473</v>
      </c>
      <c r="N17313" s="1" t="s">
        <v>18473</v>
      </c>
      <c r="O17313" s="1" t="s">
        <v>18473</v>
      </c>
      <c r="P17313">
        <v>1</v>
      </c>
      <c r="Q17313">
        <v>0</v>
      </c>
      <c r="R17313">
        <v>0</v>
      </c>
      <c r="S17313" s="1" t="s">
        <v>18473</v>
      </c>
      <c r="T17313" s="1" t="s">
        <v>18473</v>
      </c>
      <c r="U17313" s="1" t="s">
        <v>102058</v>
      </c>
      <c r="V17313" t="b">
        <v>0</v>
      </c>
      <c r="W17313" s="1" t="s">
        <v>18470</v>
      </c>
      <c r="X17313">
        <v>0</v>
      </c>
      <c r="Y17313" s="1" t="s">
        <v>18470</v>
      </c>
      <c r="Z17313" s="1" t="s">
        <v>18470</v>
      </c>
      <c r="AA17313" s="1" t="s">
        <v>18470</v>
      </c>
      <c r="AB17313" s="1" t="s">
        <v>18470</v>
      </c>
      <c r="AC17313" s="1" t="s">
        <v>18470</v>
      </c>
      <c r="AD17313" s="1" t="s">
        <v>18470</v>
      </c>
      <c r="AE17313" s="1" t="s">
        <v>18470</v>
      </c>
      <c r="AF17313" s="1" t="s">
        <v>102059</v>
      </c>
      <c r="AG17313" s="1" t="s">
        <v>18470</v>
      </c>
      <c r="AH17313" s="1" t="s">
        <v>18470</v>
      </c>
      <c r="AI17313" s="1" t="s">
        <v>18470</v>
      </c>
      <c r="AJ17313" s="1" t="s">
        <v>18470</v>
      </c>
    </row>
    <row r="17314" spans="1:36" x14ac:dyDescent="0.3">
      <c r="A17314">
        <v>1.5867738681271583E+18</v>
      </c>
      <c r="B17314">
        <v>1.5867738681271583E+18</v>
      </c>
      <c r="C17314" s="1" t="s">
        <v>102060</v>
      </c>
      <c r="D17314" s="2">
        <v>44864</v>
      </c>
      <c r="E17314" s="3">
        <v>0.85815972222222225</v>
      </c>
      <c r="F17314">
        <v>300</v>
      </c>
      <c r="G17314">
        <v>9.9569305502499226E+17</v>
      </c>
      <c r="H17314" s="1" t="s">
        <v>102061</v>
      </c>
      <c r="I17314" s="1" t="s">
        <v>102062</v>
      </c>
      <c r="J17314" s="1" t="s">
        <v>18470</v>
      </c>
      <c r="K17314" s="1" t="s">
        <v>102063</v>
      </c>
      <c r="L17314" s="1" t="s">
        <v>18487</v>
      </c>
      <c r="M17314" s="1" t="s">
        <v>18473</v>
      </c>
      <c r="N17314" s="1" t="s">
        <v>18473</v>
      </c>
      <c r="O17314" s="1" t="s">
        <v>18473</v>
      </c>
      <c r="P17314">
        <v>1</v>
      </c>
      <c r="Q17314">
        <v>0</v>
      </c>
      <c r="R17314">
        <v>3</v>
      </c>
      <c r="S17314" s="1" t="s">
        <v>18473</v>
      </c>
      <c r="T17314" s="1" t="s">
        <v>18473</v>
      </c>
      <c r="U17314" s="1" t="s">
        <v>102064</v>
      </c>
      <c r="V17314" t="b">
        <v>0</v>
      </c>
      <c r="W17314" s="1" t="s">
        <v>18470</v>
      </c>
      <c r="X17314">
        <v>0</v>
      </c>
      <c r="Y17314" s="1" t="s">
        <v>18470</v>
      </c>
      <c r="Z17314" s="1" t="s">
        <v>18470</v>
      </c>
      <c r="AA17314" s="1" t="s">
        <v>18470</v>
      </c>
      <c r="AB17314" s="1" t="s">
        <v>18470</v>
      </c>
      <c r="AC17314" s="1" t="s">
        <v>18470</v>
      </c>
      <c r="AD17314" s="1" t="s">
        <v>18470</v>
      </c>
      <c r="AE17314" s="1" t="s">
        <v>18470</v>
      </c>
      <c r="AF17314" s="1" t="s">
        <v>18473</v>
      </c>
      <c r="AG17314" s="1" t="s">
        <v>18470</v>
      </c>
      <c r="AH17314" s="1" t="s">
        <v>18470</v>
      </c>
      <c r="AI17314" s="1" t="s">
        <v>18470</v>
      </c>
      <c r="AJ17314" s="1" t="s">
        <v>18470</v>
      </c>
    </row>
    <row r="17315" spans="1:36" x14ac:dyDescent="0.3">
      <c r="A17315">
        <v>1.586773836619391E+18</v>
      </c>
      <c r="B17315">
        <v>1.5867681045031567E+18</v>
      </c>
      <c r="C17315" s="1" t="s">
        <v>102065</v>
      </c>
      <c r="D17315" s="2">
        <v>44864</v>
      </c>
      <c r="E17315" s="3">
        <v>0.85807870370370365</v>
      </c>
      <c r="F17315">
        <v>300</v>
      </c>
      <c r="G17315">
        <v>7.8146294372050534E+17</v>
      </c>
      <c r="H17315" s="1" t="s">
        <v>19962</v>
      </c>
      <c r="I17315" s="1" t="s">
        <v>19963</v>
      </c>
      <c r="J17315" s="1" t="s">
        <v>18470</v>
      </c>
      <c r="K17315" s="1" t="s">
        <v>102066</v>
      </c>
      <c r="L17315" s="1" t="s">
        <v>18480</v>
      </c>
      <c r="M17315" s="1" t="s">
        <v>18473</v>
      </c>
      <c r="N17315" s="1" t="s">
        <v>18473</v>
      </c>
      <c r="O17315" s="1" t="s">
        <v>18473</v>
      </c>
      <c r="P17315">
        <v>1</v>
      </c>
      <c r="Q17315">
        <v>0</v>
      </c>
      <c r="R17315">
        <v>0</v>
      </c>
      <c r="S17315" s="1" t="s">
        <v>18473</v>
      </c>
      <c r="T17315" s="1" t="s">
        <v>18473</v>
      </c>
      <c r="U17315" s="1" t="s">
        <v>102067</v>
      </c>
      <c r="V17315" t="b">
        <v>0</v>
      </c>
      <c r="W17315" s="1" t="s">
        <v>18470</v>
      </c>
      <c r="X17315">
        <v>0</v>
      </c>
      <c r="Y17315" s="1" t="s">
        <v>18470</v>
      </c>
      <c r="Z17315" s="1" t="s">
        <v>18470</v>
      </c>
      <c r="AA17315" s="1" t="s">
        <v>18470</v>
      </c>
      <c r="AB17315" s="1" t="s">
        <v>18470</v>
      </c>
      <c r="AC17315" s="1" t="s">
        <v>18470</v>
      </c>
      <c r="AD17315" s="1" t="s">
        <v>18470</v>
      </c>
      <c r="AE17315" s="1" t="s">
        <v>18470</v>
      </c>
      <c r="AF17315" s="1" t="s">
        <v>27609</v>
      </c>
      <c r="AG17315" s="1" t="s">
        <v>18470</v>
      </c>
      <c r="AH17315" s="1" t="s">
        <v>18470</v>
      </c>
      <c r="AI17315" s="1" t="s">
        <v>18470</v>
      </c>
      <c r="AJ17315" s="1" t="s">
        <v>18470</v>
      </c>
    </row>
    <row r="17316" spans="1:36" x14ac:dyDescent="0.3">
      <c r="A17316">
        <v>1.5867736243458212E+18</v>
      </c>
      <c r="B17316">
        <v>1.5867625177533317E+18</v>
      </c>
      <c r="C17316" s="1" t="s">
        <v>102068</v>
      </c>
      <c r="D17316" s="2">
        <v>44864</v>
      </c>
      <c r="E17316" s="3">
        <v>0.85748842592592589</v>
      </c>
      <c r="F17316">
        <v>300</v>
      </c>
      <c r="G17316">
        <v>1.2555685506742067E+18</v>
      </c>
      <c r="H17316" s="1" t="s">
        <v>102069</v>
      </c>
      <c r="I17316" s="1" t="s">
        <v>102070</v>
      </c>
      <c r="J17316" s="1" t="s">
        <v>18470</v>
      </c>
      <c r="K17316" s="1" t="s">
        <v>102071</v>
      </c>
      <c r="L17316" s="1" t="s">
        <v>18487</v>
      </c>
      <c r="M17316" s="1" t="s">
        <v>18473</v>
      </c>
      <c r="N17316" s="1" t="s">
        <v>18473</v>
      </c>
      <c r="O17316" s="1" t="s">
        <v>18473</v>
      </c>
      <c r="P17316">
        <v>1</v>
      </c>
      <c r="Q17316">
        <v>0</v>
      </c>
      <c r="R17316">
        <v>1</v>
      </c>
      <c r="S17316" s="1" t="s">
        <v>18946</v>
      </c>
      <c r="T17316" s="1" t="s">
        <v>18473</v>
      </c>
      <c r="U17316" s="1" t="s">
        <v>102072</v>
      </c>
      <c r="V17316" t="b">
        <v>0</v>
      </c>
      <c r="W17316" s="1" t="s">
        <v>18470</v>
      </c>
      <c r="X17316">
        <v>0</v>
      </c>
      <c r="Y17316" s="1" t="s">
        <v>18470</v>
      </c>
      <c r="Z17316" s="1" t="s">
        <v>18470</v>
      </c>
      <c r="AA17316" s="1" t="s">
        <v>18470</v>
      </c>
      <c r="AB17316" s="1" t="s">
        <v>18470</v>
      </c>
      <c r="AC17316" s="1" t="s">
        <v>18470</v>
      </c>
      <c r="AD17316" s="1" t="s">
        <v>18470</v>
      </c>
      <c r="AE17316" s="1" t="s">
        <v>18470</v>
      </c>
      <c r="AF17316" s="1" t="s">
        <v>102073</v>
      </c>
      <c r="AG17316" s="1" t="s">
        <v>18470</v>
      </c>
      <c r="AH17316" s="1" t="s">
        <v>18470</v>
      </c>
      <c r="AI17316" s="1" t="s">
        <v>18470</v>
      </c>
      <c r="AJ17316" s="1" t="s">
        <v>18470</v>
      </c>
    </row>
    <row r="17317" spans="1:36" x14ac:dyDescent="0.3">
      <c r="A17317">
        <v>1.5867734507897242E+18</v>
      </c>
      <c r="B17317">
        <v>1.5867734507897242E+18</v>
      </c>
      <c r="C17317" s="1" t="s">
        <v>102074</v>
      </c>
      <c r="D17317" s="2">
        <v>44864</v>
      </c>
      <c r="E17317" s="3">
        <v>0.85701388888888885</v>
      </c>
      <c r="F17317">
        <v>300</v>
      </c>
      <c r="G17317">
        <v>1.5867266690496266E+18</v>
      </c>
      <c r="H17317" s="1" t="s">
        <v>102075</v>
      </c>
      <c r="I17317" s="1" t="s">
        <v>102076</v>
      </c>
      <c r="J17317" s="1" t="s">
        <v>18470</v>
      </c>
      <c r="K17317" s="1" t="s">
        <v>102077</v>
      </c>
      <c r="L17317" s="1" t="s">
        <v>18487</v>
      </c>
      <c r="M17317" s="1" t="s">
        <v>18473</v>
      </c>
      <c r="N17317" s="1" t="s">
        <v>18473</v>
      </c>
      <c r="O17317" s="1" t="s">
        <v>18473</v>
      </c>
      <c r="P17317">
        <v>0</v>
      </c>
      <c r="Q17317">
        <v>0</v>
      </c>
      <c r="R17317">
        <v>0</v>
      </c>
      <c r="S17317" s="1" t="s">
        <v>18946</v>
      </c>
      <c r="T17317" s="1" t="s">
        <v>18473</v>
      </c>
      <c r="U17317" s="1" t="s">
        <v>102078</v>
      </c>
      <c r="V17317" t="b">
        <v>0</v>
      </c>
      <c r="W17317" s="1" t="s">
        <v>18470</v>
      </c>
      <c r="X17317">
        <v>0</v>
      </c>
      <c r="Y17317" s="1" t="s">
        <v>18470</v>
      </c>
      <c r="Z17317" s="1" t="s">
        <v>18470</v>
      </c>
      <c r="AA17317" s="1" t="s">
        <v>18470</v>
      </c>
      <c r="AB17317" s="1" t="s">
        <v>18470</v>
      </c>
      <c r="AC17317" s="1" t="s">
        <v>18470</v>
      </c>
      <c r="AD17317" s="1" t="s">
        <v>18470</v>
      </c>
      <c r="AE17317" s="1" t="s">
        <v>18470</v>
      </c>
      <c r="AF17317" s="1" t="s">
        <v>18473</v>
      </c>
      <c r="AG17317" s="1" t="s">
        <v>18470</v>
      </c>
      <c r="AH17317" s="1" t="s">
        <v>18470</v>
      </c>
      <c r="AI17317" s="1" t="s">
        <v>18470</v>
      </c>
      <c r="AJ17317" s="1" t="s">
        <v>18470</v>
      </c>
    </row>
    <row r="17318" spans="1:36" x14ac:dyDescent="0.3">
      <c r="A17318">
        <v>1.5867733930048061E+18</v>
      </c>
      <c r="B17318">
        <v>1.5867733930048061E+18</v>
      </c>
      <c r="C17318" s="1" t="s">
        <v>102079</v>
      </c>
      <c r="D17318" s="2">
        <v>44864</v>
      </c>
      <c r="E17318" s="3">
        <v>0.85685185185185186</v>
      </c>
      <c r="F17318">
        <v>300</v>
      </c>
      <c r="G17318">
        <v>1.3041231099313521E+18</v>
      </c>
      <c r="H17318" s="1" t="s">
        <v>32255</v>
      </c>
      <c r="I17318" s="1" t="s">
        <v>32256</v>
      </c>
      <c r="J17318" s="1" t="s">
        <v>18470</v>
      </c>
      <c r="K17318" s="1" t="s">
        <v>102080</v>
      </c>
      <c r="L17318" s="1" t="s">
        <v>18952</v>
      </c>
      <c r="M17318" s="1" t="s">
        <v>18473</v>
      </c>
      <c r="N17318" s="1" t="s">
        <v>101819</v>
      </c>
      <c r="O17318" s="1" t="s">
        <v>18473</v>
      </c>
      <c r="P17318">
        <v>29</v>
      </c>
      <c r="Q17318">
        <v>1</v>
      </c>
      <c r="R17318">
        <v>8</v>
      </c>
      <c r="S17318" s="1" t="s">
        <v>18473</v>
      </c>
      <c r="T17318" s="1" t="s">
        <v>18473</v>
      </c>
      <c r="U17318" s="1" t="s">
        <v>102081</v>
      </c>
      <c r="V17318" t="b">
        <v>0</v>
      </c>
      <c r="W17318" s="1" t="s">
        <v>18470</v>
      </c>
      <c r="X17318">
        <v>0</v>
      </c>
      <c r="Y17318" s="1" t="s">
        <v>18470</v>
      </c>
      <c r="Z17318" s="1" t="s">
        <v>18470</v>
      </c>
      <c r="AA17318" s="1" t="s">
        <v>18470</v>
      </c>
      <c r="AB17318" s="1" t="s">
        <v>18470</v>
      </c>
      <c r="AC17318" s="1" t="s">
        <v>18470</v>
      </c>
      <c r="AD17318" s="1" t="s">
        <v>18470</v>
      </c>
      <c r="AE17318" s="1" t="s">
        <v>18470</v>
      </c>
      <c r="AF17318" s="1" t="s">
        <v>18473</v>
      </c>
      <c r="AG17318" s="1" t="s">
        <v>18470</v>
      </c>
      <c r="AH17318" s="1" t="s">
        <v>18470</v>
      </c>
      <c r="AI17318" s="1" t="s">
        <v>18470</v>
      </c>
      <c r="AJ17318" s="1" t="s">
        <v>18470</v>
      </c>
    </row>
    <row r="17319" spans="1:36" x14ac:dyDescent="0.3">
      <c r="A17319">
        <v>1.5867733896995881E+18</v>
      </c>
      <c r="B17319">
        <v>1.5867733896995881E+18</v>
      </c>
      <c r="C17319" s="1" t="s">
        <v>102082</v>
      </c>
      <c r="D17319" s="2">
        <v>44864</v>
      </c>
      <c r="E17319" s="3">
        <v>0.85684027777777783</v>
      </c>
      <c r="F17319">
        <v>300</v>
      </c>
      <c r="G17319">
        <v>718553005</v>
      </c>
      <c r="H17319" s="1" t="s">
        <v>102083</v>
      </c>
      <c r="I17319" s="1" t="s">
        <v>102084</v>
      </c>
      <c r="J17319" s="1" t="s">
        <v>18470</v>
      </c>
      <c r="K17319" s="1" t="s">
        <v>102085</v>
      </c>
      <c r="L17319" s="1" t="s">
        <v>18487</v>
      </c>
      <c r="M17319" s="1" t="s">
        <v>18473</v>
      </c>
      <c r="N17319" s="1" t="s">
        <v>18473</v>
      </c>
      <c r="O17319" s="1" t="s">
        <v>18473</v>
      </c>
      <c r="P17319">
        <v>0</v>
      </c>
      <c r="Q17319">
        <v>0</v>
      </c>
      <c r="R17319">
        <v>0</v>
      </c>
      <c r="S17319" s="1" t="s">
        <v>18946</v>
      </c>
      <c r="T17319" s="1" t="s">
        <v>18473</v>
      </c>
      <c r="U17319" s="1" t="s">
        <v>102086</v>
      </c>
      <c r="V17319" t="b">
        <v>0</v>
      </c>
      <c r="W17319" s="1" t="s">
        <v>18470</v>
      </c>
      <c r="X17319">
        <v>0</v>
      </c>
      <c r="Y17319" s="1" t="s">
        <v>18470</v>
      </c>
      <c r="Z17319" s="1" t="s">
        <v>18470</v>
      </c>
      <c r="AA17319" s="1" t="s">
        <v>18470</v>
      </c>
      <c r="AB17319" s="1" t="s">
        <v>18470</v>
      </c>
      <c r="AC17319" s="1" t="s">
        <v>18470</v>
      </c>
      <c r="AD17319" s="1" t="s">
        <v>18470</v>
      </c>
      <c r="AE17319" s="1" t="s">
        <v>18470</v>
      </c>
      <c r="AF17319" s="1" t="s">
        <v>18473</v>
      </c>
      <c r="AG17319" s="1" t="s">
        <v>18470</v>
      </c>
      <c r="AH17319" s="1" t="s">
        <v>18470</v>
      </c>
      <c r="AI17319" s="1" t="s">
        <v>18470</v>
      </c>
      <c r="AJ17319" s="1" t="s">
        <v>18470</v>
      </c>
    </row>
    <row r="17320" spans="1:36" x14ac:dyDescent="0.3">
      <c r="A17320">
        <v>1.5867733872585974E+18</v>
      </c>
      <c r="B17320">
        <v>1.5867733872585974E+18</v>
      </c>
      <c r="C17320" s="1" t="s">
        <v>102082</v>
      </c>
      <c r="D17320" s="2">
        <v>44864</v>
      </c>
      <c r="E17320" s="3">
        <v>0.85684027777777783</v>
      </c>
      <c r="F17320">
        <v>300</v>
      </c>
      <c r="G17320">
        <v>313430765</v>
      </c>
      <c r="H17320" s="1" t="s">
        <v>102087</v>
      </c>
      <c r="I17320" s="1" t="s">
        <v>102088</v>
      </c>
      <c r="J17320" s="1" t="s">
        <v>18470</v>
      </c>
      <c r="K17320" s="1" t="s">
        <v>102089</v>
      </c>
      <c r="L17320" s="1" t="s">
        <v>18676</v>
      </c>
      <c r="M17320" s="1" t="s">
        <v>18473</v>
      </c>
      <c r="N17320" s="1" t="s">
        <v>18473</v>
      </c>
      <c r="O17320" s="1" t="s">
        <v>18473</v>
      </c>
      <c r="P17320">
        <v>0</v>
      </c>
      <c r="Q17320">
        <v>0</v>
      </c>
      <c r="R17320">
        <v>0</v>
      </c>
      <c r="S17320" s="1" t="s">
        <v>18473</v>
      </c>
      <c r="T17320" s="1" t="s">
        <v>18473</v>
      </c>
      <c r="U17320" s="1" t="s">
        <v>102090</v>
      </c>
      <c r="V17320" t="b">
        <v>0</v>
      </c>
      <c r="W17320" s="1" t="s">
        <v>18470</v>
      </c>
      <c r="X17320">
        <v>0</v>
      </c>
      <c r="Y17320" s="1" t="s">
        <v>18470</v>
      </c>
      <c r="Z17320" s="1" t="s">
        <v>18470</v>
      </c>
      <c r="AA17320" s="1" t="s">
        <v>18470</v>
      </c>
      <c r="AB17320" s="1" t="s">
        <v>18470</v>
      </c>
      <c r="AC17320" s="1" t="s">
        <v>18470</v>
      </c>
      <c r="AD17320" s="1" t="s">
        <v>18470</v>
      </c>
      <c r="AE17320" s="1" t="s">
        <v>18470</v>
      </c>
      <c r="AF17320" s="1" t="s">
        <v>18473</v>
      </c>
      <c r="AG17320" s="1" t="s">
        <v>18470</v>
      </c>
      <c r="AH17320" s="1" t="s">
        <v>18470</v>
      </c>
      <c r="AI17320" s="1" t="s">
        <v>18470</v>
      </c>
      <c r="AJ17320" s="1" t="s">
        <v>18470</v>
      </c>
    </row>
    <row r="17321" spans="1:36" x14ac:dyDescent="0.3">
      <c r="A17321">
        <v>1.5867733618453135E+18</v>
      </c>
      <c r="B17321">
        <v>1.5867733618453135E+18</v>
      </c>
      <c r="C17321" s="1" t="s">
        <v>102091</v>
      </c>
      <c r="D17321" s="2">
        <v>44864</v>
      </c>
      <c r="E17321" s="3">
        <v>0.85675925925925922</v>
      </c>
      <c r="F17321">
        <v>300</v>
      </c>
      <c r="G17321">
        <v>1.0432937445844214E+18</v>
      </c>
      <c r="H17321" s="1" t="s">
        <v>102092</v>
      </c>
      <c r="I17321" s="1" t="s">
        <v>102093</v>
      </c>
      <c r="J17321" s="1" t="s">
        <v>18470</v>
      </c>
      <c r="K17321" s="1" t="s">
        <v>102094</v>
      </c>
      <c r="L17321" s="1" t="s">
        <v>18487</v>
      </c>
      <c r="M17321" s="1" t="s">
        <v>18473</v>
      </c>
      <c r="N17321" s="1" t="s">
        <v>18473</v>
      </c>
      <c r="O17321" s="1" t="s">
        <v>18473</v>
      </c>
      <c r="P17321">
        <v>3</v>
      </c>
      <c r="Q17321">
        <v>0</v>
      </c>
      <c r="R17321">
        <v>6</v>
      </c>
      <c r="S17321" s="1" t="s">
        <v>18473</v>
      </c>
      <c r="T17321" s="1" t="s">
        <v>18473</v>
      </c>
      <c r="U17321" s="1" t="s">
        <v>102095</v>
      </c>
      <c r="V17321" t="b">
        <v>0</v>
      </c>
      <c r="W17321" s="1" t="s">
        <v>18470</v>
      </c>
      <c r="X17321">
        <v>0</v>
      </c>
      <c r="Y17321" s="1" t="s">
        <v>18470</v>
      </c>
      <c r="Z17321" s="1" t="s">
        <v>18470</v>
      </c>
      <c r="AA17321" s="1" t="s">
        <v>18470</v>
      </c>
      <c r="AB17321" s="1" t="s">
        <v>18470</v>
      </c>
      <c r="AC17321" s="1" t="s">
        <v>18470</v>
      </c>
      <c r="AD17321" s="1" t="s">
        <v>18470</v>
      </c>
      <c r="AE17321" s="1" t="s">
        <v>18470</v>
      </c>
      <c r="AF17321" s="1" t="s">
        <v>18473</v>
      </c>
      <c r="AG17321" s="1" t="s">
        <v>18470</v>
      </c>
      <c r="AH17321" s="1" t="s">
        <v>18470</v>
      </c>
      <c r="AI17321" s="1" t="s">
        <v>18470</v>
      </c>
      <c r="AJ17321" s="1" t="s">
        <v>18470</v>
      </c>
    </row>
    <row r="17322" spans="1:36" x14ac:dyDescent="0.3">
      <c r="A17322">
        <v>1.586773264520577E+18</v>
      </c>
      <c r="B17322">
        <v>1.586773264520577E+18</v>
      </c>
      <c r="C17322" s="1" t="s">
        <v>102096</v>
      </c>
      <c r="D17322" s="2">
        <v>44864</v>
      </c>
      <c r="E17322" s="3">
        <v>0.85649305555555555</v>
      </c>
      <c r="F17322">
        <v>300</v>
      </c>
      <c r="G17322">
        <v>7.792382640709632E+17</v>
      </c>
      <c r="H17322" s="1" t="s">
        <v>102097</v>
      </c>
      <c r="I17322" s="1" t="s">
        <v>102098</v>
      </c>
      <c r="J17322" s="1" t="s">
        <v>18470</v>
      </c>
      <c r="K17322" s="1" t="s">
        <v>102099</v>
      </c>
      <c r="L17322" s="1" t="s">
        <v>18487</v>
      </c>
      <c r="M17322" s="1" t="s">
        <v>18473</v>
      </c>
      <c r="N17322" s="1" t="s">
        <v>18473</v>
      </c>
      <c r="O17322" s="1" t="s">
        <v>18473</v>
      </c>
      <c r="P17322">
        <v>1</v>
      </c>
      <c r="Q17322">
        <v>0</v>
      </c>
      <c r="R17322">
        <v>3</v>
      </c>
      <c r="S17322" s="1" t="s">
        <v>18946</v>
      </c>
      <c r="T17322" s="1" t="s">
        <v>18473</v>
      </c>
      <c r="U17322" s="1" t="s">
        <v>102100</v>
      </c>
      <c r="V17322" t="b">
        <v>0</v>
      </c>
      <c r="W17322" s="1" t="s">
        <v>18470</v>
      </c>
      <c r="X17322">
        <v>0</v>
      </c>
      <c r="Y17322" s="1" t="s">
        <v>18470</v>
      </c>
      <c r="Z17322" s="1" t="s">
        <v>18470</v>
      </c>
      <c r="AA17322" s="1" t="s">
        <v>18470</v>
      </c>
      <c r="AB17322" s="1" t="s">
        <v>18470</v>
      </c>
      <c r="AC17322" s="1" t="s">
        <v>18470</v>
      </c>
      <c r="AD17322" s="1" t="s">
        <v>18470</v>
      </c>
      <c r="AE17322" s="1" t="s">
        <v>18470</v>
      </c>
      <c r="AF17322" s="1" t="s">
        <v>18473</v>
      </c>
      <c r="AG17322" s="1" t="s">
        <v>18470</v>
      </c>
      <c r="AH17322" s="1" t="s">
        <v>18470</v>
      </c>
      <c r="AI17322" s="1" t="s">
        <v>18470</v>
      </c>
      <c r="AJ17322" s="1" t="s">
        <v>18470</v>
      </c>
    </row>
    <row r="17323" spans="1:36" x14ac:dyDescent="0.3">
      <c r="A17323">
        <v>1.5867731916821627E+18</v>
      </c>
      <c r="B17323">
        <v>1.5867673597080125E+18</v>
      </c>
      <c r="C17323" s="1" t="s">
        <v>102101</v>
      </c>
      <c r="D17323" s="2">
        <v>44864</v>
      </c>
      <c r="E17323" s="3">
        <v>0.85629629629629633</v>
      </c>
      <c r="F17323">
        <v>300</v>
      </c>
      <c r="G17323">
        <v>1.305857793858007E+18</v>
      </c>
      <c r="H17323" s="1" t="s">
        <v>102102</v>
      </c>
      <c r="I17323" s="1" t="s">
        <v>102103</v>
      </c>
      <c r="J17323" s="1" t="s">
        <v>18470</v>
      </c>
      <c r="K17323" s="1" t="s">
        <v>102104</v>
      </c>
      <c r="L17323" s="1" t="s">
        <v>18480</v>
      </c>
      <c r="M17323" s="1" t="s">
        <v>18473</v>
      </c>
      <c r="N17323" s="1" t="s">
        <v>18473</v>
      </c>
      <c r="O17323" s="1" t="s">
        <v>18473</v>
      </c>
      <c r="P17323">
        <v>0</v>
      </c>
      <c r="Q17323">
        <v>0</v>
      </c>
      <c r="R17323">
        <v>0</v>
      </c>
      <c r="S17323" s="1" t="s">
        <v>18473</v>
      </c>
      <c r="T17323" s="1" t="s">
        <v>18473</v>
      </c>
      <c r="U17323" s="1" t="s">
        <v>102105</v>
      </c>
      <c r="V17323" t="b">
        <v>0</v>
      </c>
      <c r="W17323" s="1" t="s">
        <v>18470</v>
      </c>
      <c r="X17323">
        <v>0</v>
      </c>
      <c r="Y17323" s="1" t="s">
        <v>18470</v>
      </c>
      <c r="Z17323" s="1" t="s">
        <v>18470</v>
      </c>
      <c r="AA17323" s="1" t="s">
        <v>18470</v>
      </c>
      <c r="AB17323" s="1" t="s">
        <v>18470</v>
      </c>
      <c r="AC17323" s="1" t="s">
        <v>18470</v>
      </c>
      <c r="AD17323" s="1" t="s">
        <v>18470</v>
      </c>
      <c r="AE17323" s="1" t="s">
        <v>18470</v>
      </c>
      <c r="AF17323" s="1" t="s">
        <v>102106</v>
      </c>
      <c r="AG17323" s="1" t="s">
        <v>18470</v>
      </c>
      <c r="AH17323" s="1" t="s">
        <v>18470</v>
      </c>
      <c r="AI17323" s="1" t="s">
        <v>18470</v>
      </c>
      <c r="AJ17323" s="1" t="s">
        <v>18470</v>
      </c>
    </row>
    <row r="17324" spans="1:36" x14ac:dyDescent="0.3">
      <c r="A17324">
        <v>1.5867731257604342E+18</v>
      </c>
      <c r="B17324">
        <v>1.5867731257604342E+18</v>
      </c>
      <c r="C17324" s="1" t="s">
        <v>102107</v>
      </c>
      <c r="D17324" s="2">
        <v>44864</v>
      </c>
      <c r="E17324" s="3">
        <v>0.85611111111111116</v>
      </c>
      <c r="F17324">
        <v>300</v>
      </c>
      <c r="G17324">
        <v>91663549</v>
      </c>
      <c r="H17324" s="1" t="s">
        <v>102108</v>
      </c>
      <c r="I17324" s="1" t="s">
        <v>102108</v>
      </c>
      <c r="J17324" s="1" t="s">
        <v>18470</v>
      </c>
      <c r="K17324" s="1" t="s">
        <v>102109</v>
      </c>
      <c r="L17324" s="1" t="s">
        <v>18487</v>
      </c>
      <c r="M17324" s="1" t="s">
        <v>18473</v>
      </c>
      <c r="N17324" s="1" t="s">
        <v>18473</v>
      </c>
      <c r="O17324" s="1" t="s">
        <v>18473</v>
      </c>
      <c r="P17324">
        <v>0</v>
      </c>
      <c r="Q17324">
        <v>0</v>
      </c>
      <c r="R17324">
        <v>1</v>
      </c>
      <c r="S17324" s="1" t="s">
        <v>18473</v>
      </c>
      <c r="T17324" s="1" t="s">
        <v>18473</v>
      </c>
      <c r="U17324" s="1" t="s">
        <v>102110</v>
      </c>
      <c r="V17324" t="b">
        <v>0</v>
      </c>
      <c r="W17324" s="1" t="s">
        <v>18470</v>
      </c>
      <c r="X17324">
        <v>0</v>
      </c>
      <c r="Y17324" s="1" t="s">
        <v>18470</v>
      </c>
      <c r="Z17324" s="1" t="s">
        <v>18470</v>
      </c>
      <c r="AA17324" s="1" t="s">
        <v>18470</v>
      </c>
      <c r="AB17324" s="1" t="s">
        <v>18470</v>
      </c>
      <c r="AC17324" s="1" t="s">
        <v>18470</v>
      </c>
      <c r="AD17324" s="1" t="s">
        <v>18470</v>
      </c>
      <c r="AE17324" s="1" t="s">
        <v>18470</v>
      </c>
      <c r="AF17324" s="1" t="s">
        <v>18473</v>
      </c>
      <c r="AG17324" s="1" t="s">
        <v>18470</v>
      </c>
      <c r="AH17324" s="1" t="s">
        <v>18470</v>
      </c>
      <c r="AI17324" s="1" t="s">
        <v>18470</v>
      </c>
      <c r="AJ17324" s="1" t="s">
        <v>18470</v>
      </c>
    </row>
    <row r="17325" spans="1:36" x14ac:dyDescent="0.3">
      <c r="A17325">
        <v>1.5867731197838295E+18</v>
      </c>
      <c r="B17325">
        <v>1.5867731197838295E+18</v>
      </c>
      <c r="C17325" s="1" t="s">
        <v>102111</v>
      </c>
      <c r="D17325" s="2">
        <v>44864</v>
      </c>
      <c r="E17325" s="3">
        <v>0.85609953703703701</v>
      </c>
      <c r="F17325">
        <v>300</v>
      </c>
      <c r="G17325">
        <v>1.2356478378972078E+18</v>
      </c>
      <c r="H17325" s="1" t="s">
        <v>102112</v>
      </c>
      <c r="I17325" s="1" t="s">
        <v>102113</v>
      </c>
      <c r="J17325" s="1" t="s">
        <v>18470</v>
      </c>
      <c r="K17325" s="1" t="s">
        <v>102114</v>
      </c>
      <c r="L17325" s="1" t="s">
        <v>18487</v>
      </c>
      <c r="M17325" s="1" t="s">
        <v>18473</v>
      </c>
      <c r="N17325" s="1" t="s">
        <v>18473</v>
      </c>
      <c r="O17325" s="1" t="s">
        <v>18473</v>
      </c>
      <c r="P17325">
        <v>4</v>
      </c>
      <c r="Q17325">
        <v>2</v>
      </c>
      <c r="R17325">
        <v>91</v>
      </c>
      <c r="S17325" s="1" t="s">
        <v>18473</v>
      </c>
      <c r="T17325" s="1" t="s">
        <v>18473</v>
      </c>
      <c r="U17325" s="1" t="s">
        <v>102115</v>
      </c>
      <c r="V17325" t="b">
        <v>0</v>
      </c>
      <c r="W17325" s="1" t="s">
        <v>18470</v>
      </c>
      <c r="X17325">
        <v>0</v>
      </c>
      <c r="Y17325" s="1" t="s">
        <v>18470</v>
      </c>
      <c r="Z17325" s="1" t="s">
        <v>18470</v>
      </c>
      <c r="AA17325" s="1" t="s">
        <v>18470</v>
      </c>
      <c r="AB17325" s="1" t="s">
        <v>18470</v>
      </c>
      <c r="AC17325" s="1" t="s">
        <v>18470</v>
      </c>
      <c r="AD17325" s="1" t="s">
        <v>18470</v>
      </c>
      <c r="AE17325" s="1" t="s">
        <v>18470</v>
      </c>
      <c r="AF17325" s="1" t="s">
        <v>18473</v>
      </c>
      <c r="AG17325" s="1" t="s">
        <v>18470</v>
      </c>
      <c r="AH17325" s="1" t="s">
        <v>18470</v>
      </c>
      <c r="AI17325" s="1" t="s">
        <v>18470</v>
      </c>
      <c r="AJ17325" s="1" t="s">
        <v>18470</v>
      </c>
    </row>
    <row r="17326" spans="1:36" x14ac:dyDescent="0.3">
      <c r="A17326">
        <v>1.5867730378564854E+18</v>
      </c>
      <c r="B17326">
        <v>1.5867673597080125E+18</v>
      </c>
      <c r="C17326" s="1" t="s">
        <v>102116</v>
      </c>
      <c r="D17326" s="2">
        <v>44864</v>
      </c>
      <c r="E17326" s="3">
        <v>0.85586805555555556</v>
      </c>
      <c r="F17326">
        <v>300</v>
      </c>
      <c r="G17326">
        <v>9.7467137060373709E+17</v>
      </c>
      <c r="H17326" s="1" t="s">
        <v>102117</v>
      </c>
      <c r="I17326" s="1" t="s">
        <v>102118</v>
      </c>
      <c r="J17326" s="1" t="s">
        <v>18470</v>
      </c>
      <c r="K17326" s="1" t="s">
        <v>102119</v>
      </c>
      <c r="L17326" s="1" t="s">
        <v>18676</v>
      </c>
      <c r="M17326" s="1" t="s">
        <v>18473</v>
      </c>
      <c r="N17326" s="1" t="s">
        <v>18473</v>
      </c>
      <c r="O17326" s="1" t="s">
        <v>18473</v>
      </c>
      <c r="P17326">
        <v>1</v>
      </c>
      <c r="Q17326">
        <v>0</v>
      </c>
      <c r="R17326">
        <v>0</v>
      </c>
      <c r="S17326" s="1" t="s">
        <v>18473</v>
      </c>
      <c r="T17326" s="1" t="s">
        <v>18473</v>
      </c>
      <c r="U17326" s="1" t="s">
        <v>102120</v>
      </c>
      <c r="V17326" t="b">
        <v>0</v>
      </c>
      <c r="W17326" s="1" t="s">
        <v>18470</v>
      </c>
      <c r="X17326">
        <v>0</v>
      </c>
      <c r="Y17326" s="1" t="s">
        <v>18470</v>
      </c>
      <c r="Z17326" s="1" t="s">
        <v>18470</v>
      </c>
      <c r="AA17326" s="1" t="s">
        <v>18470</v>
      </c>
      <c r="AB17326" s="1" t="s">
        <v>18470</v>
      </c>
      <c r="AC17326" s="1" t="s">
        <v>18470</v>
      </c>
      <c r="AD17326" s="1" t="s">
        <v>18470</v>
      </c>
      <c r="AE17326" s="1" t="s">
        <v>18470</v>
      </c>
      <c r="AF17326" s="1" t="s">
        <v>102121</v>
      </c>
      <c r="AG17326" s="1" t="s">
        <v>18470</v>
      </c>
      <c r="AH17326" s="1" t="s">
        <v>18470</v>
      </c>
      <c r="AI17326" s="1" t="s">
        <v>18470</v>
      </c>
      <c r="AJ17326" s="1" t="s">
        <v>18470</v>
      </c>
    </row>
    <row r="17327" spans="1:36" x14ac:dyDescent="0.3">
      <c r="A17327">
        <v>1.5867728209520722E+18</v>
      </c>
      <c r="B17327">
        <v>1.5867365745905091E+18</v>
      </c>
      <c r="C17327" s="1" t="s">
        <v>102122</v>
      </c>
      <c r="D17327" s="2">
        <v>44864</v>
      </c>
      <c r="E17327" s="3">
        <v>0.85526620370370365</v>
      </c>
      <c r="F17327">
        <v>300</v>
      </c>
      <c r="G17327">
        <v>1.2926082281660744E+18</v>
      </c>
      <c r="H17327" s="1" t="s">
        <v>102123</v>
      </c>
      <c r="I17327" s="1" t="s">
        <v>102124</v>
      </c>
      <c r="J17327" s="1" t="s">
        <v>18470</v>
      </c>
      <c r="K17327" s="1" t="s">
        <v>102125</v>
      </c>
      <c r="L17327" s="1" t="s">
        <v>19811</v>
      </c>
      <c r="M17327" s="1" t="s">
        <v>102126</v>
      </c>
      <c r="N17327" s="1" t="s">
        <v>18473</v>
      </c>
      <c r="O17327" s="1" t="s">
        <v>18473</v>
      </c>
      <c r="P17327">
        <v>0</v>
      </c>
      <c r="Q17327">
        <v>0</v>
      </c>
      <c r="R17327">
        <v>0</v>
      </c>
      <c r="S17327" s="1" t="s">
        <v>18473</v>
      </c>
      <c r="T17327" s="1" t="s">
        <v>18473</v>
      </c>
      <c r="U17327" s="1" t="s">
        <v>102127</v>
      </c>
      <c r="V17327" t="b">
        <v>0</v>
      </c>
      <c r="W17327" s="1" t="s">
        <v>18470</v>
      </c>
      <c r="X17327">
        <v>0</v>
      </c>
      <c r="Y17327" s="1" t="s">
        <v>18470</v>
      </c>
      <c r="Z17327" s="1" t="s">
        <v>18470</v>
      </c>
      <c r="AA17327" s="1" t="s">
        <v>18470</v>
      </c>
      <c r="AB17327" s="1" t="s">
        <v>18470</v>
      </c>
      <c r="AC17327" s="1" t="s">
        <v>18470</v>
      </c>
      <c r="AD17327" s="1" t="s">
        <v>18470</v>
      </c>
      <c r="AE17327" s="1" t="s">
        <v>18470</v>
      </c>
      <c r="AF17327" s="1" t="s">
        <v>102128</v>
      </c>
      <c r="AG17327" s="1" t="s">
        <v>18470</v>
      </c>
      <c r="AH17327" s="1" t="s">
        <v>18470</v>
      </c>
      <c r="AI17327" s="1" t="s">
        <v>18470</v>
      </c>
      <c r="AJ17327" s="1" t="s">
        <v>18470</v>
      </c>
    </row>
    <row r="17328" spans="1:36" x14ac:dyDescent="0.3">
      <c r="A17328">
        <v>1.5867727963901829E+18</v>
      </c>
      <c r="B17328">
        <v>1.5866618564622295E+18</v>
      </c>
      <c r="C17328" s="1" t="s">
        <v>102129</v>
      </c>
      <c r="D17328" s="2">
        <v>44864</v>
      </c>
      <c r="E17328" s="3">
        <v>0.85520833333333335</v>
      </c>
      <c r="F17328">
        <v>300</v>
      </c>
      <c r="G17328">
        <v>1083990415</v>
      </c>
      <c r="H17328" s="1" t="s">
        <v>102130</v>
      </c>
      <c r="I17328" s="1" t="s">
        <v>102131</v>
      </c>
      <c r="J17328" s="1" t="s">
        <v>18470</v>
      </c>
      <c r="K17328" s="1" t="s">
        <v>102132</v>
      </c>
      <c r="L17328" s="1" t="s">
        <v>18487</v>
      </c>
      <c r="M17328" s="1" t="s">
        <v>18473</v>
      </c>
      <c r="N17328" s="1" t="s">
        <v>18473</v>
      </c>
      <c r="O17328" s="1" t="s">
        <v>18473</v>
      </c>
      <c r="P17328">
        <v>0</v>
      </c>
      <c r="Q17328">
        <v>0</v>
      </c>
      <c r="R17328">
        <v>1</v>
      </c>
      <c r="S17328" s="1" t="s">
        <v>18946</v>
      </c>
      <c r="T17328" s="1" t="s">
        <v>18473</v>
      </c>
      <c r="U17328" s="1" t="s">
        <v>102133</v>
      </c>
      <c r="V17328" t="b">
        <v>0</v>
      </c>
      <c r="W17328" s="1" t="s">
        <v>18470</v>
      </c>
      <c r="X17328">
        <v>1</v>
      </c>
      <c r="Y17328" s="1" t="s">
        <v>102134</v>
      </c>
      <c r="Z17328" s="1" t="s">
        <v>18470</v>
      </c>
      <c r="AA17328" s="1" t="s">
        <v>18470</v>
      </c>
      <c r="AB17328" s="1" t="s">
        <v>18470</v>
      </c>
      <c r="AC17328" s="1" t="s">
        <v>18470</v>
      </c>
      <c r="AD17328" s="1" t="s">
        <v>18470</v>
      </c>
      <c r="AE17328" s="1" t="s">
        <v>18470</v>
      </c>
      <c r="AF17328" s="1" t="s">
        <v>102135</v>
      </c>
      <c r="AG17328" s="1" t="s">
        <v>18470</v>
      </c>
      <c r="AH17328" s="1" t="s">
        <v>18470</v>
      </c>
      <c r="AI17328" s="1" t="s">
        <v>18470</v>
      </c>
      <c r="AJ17328" s="1" t="s">
        <v>18470</v>
      </c>
    </row>
    <row r="17329" spans="1:36" x14ac:dyDescent="0.3">
      <c r="A17329">
        <v>1.5867727652222403E+18</v>
      </c>
      <c r="B17329">
        <v>1.5867724290404925E+18</v>
      </c>
      <c r="C17329" s="1" t="s">
        <v>102136</v>
      </c>
      <c r="D17329" s="2">
        <v>44864</v>
      </c>
      <c r="E17329" s="3">
        <v>0.8551157407407407</v>
      </c>
      <c r="F17329">
        <v>300</v>
      </c>
      <c r="G17329">
        <v>1683013879</v>
      </c>
      <c r="H17329" s="1" t="s">
        <v>88550</v>
      </c>
      <c r="I17329" s="1" t="s">
        <v>88551</v>
      </c>
      <c r="J17329" s="1" t="s">
        <v>18470</v>
      </c>
      <c r="K17329" s="1" t="s">
        <v>102137</v>
      </c>
      <c r="L17329" s="1" t="s">
        <v>18487</v>
      </c>
      <c r="M17329" s="1" t="s">
        <v>18473</v>
      </c>
      <c r="N17329" s="1" t="s">
        <v>18473</v>
      </c>
      <c r="O17329" s="1" t="s">
        <v>18473</v>
      </c>
      <c r="P17329">
        <v>1</v>
      </c>
      <c r="Q17329">
        <v>0</v>
      </c>
      <c r="R17329">
        <v>1</v>
      </c>
      <c r="S17329" s="1" t="s">
        <v>18473</v>
      </c>
      <c r="T17329" s="1" t="s">
        <v>18473</v>
      </c>
      <c r="U17329" s="1" t="s">
        <v>102138</v>
      </c>
      <c r="V17329" t="b">
        <v>0</v>
      </c>
      <c r="W17329" s="1" t="s">
        <v>18470</v>
      </c>
      <c r="X17329">
        <v>0</v>
      </c>
      <c r="Y17329" s="1" t="s">
        <v>18470</v>
      </c>
      <c r="Z17329" s="1" t="s">
        <v>18470</v>
      </c>
      <c r="AA17329" s="1" t="s">
        <v>18470</v>
      </c>
      <c r="AB17329" s="1" t="s">
        <v>18470</v>
      </c>
      <c r="AC17329" s="1" t="s">
        <v>18470</v>
      </c>
      <c r="AD17329" s="1" t="s">
        <v>18470</v>
      </c>
      <c r="AE17329" s="1" t="s">
        <v>18470</v>
      </c>
      <c r="AF17329" s="1" t="s">
        <v>88554</v>
      </c>
      <c r="AG17329" s="1" t="s">
        <v>18470</v>
      </c>
      <c r="AH17329" s="1" t="s">
        <v>18470</v>
      </c>
      <c r="AI17329" s="1" t="s">
        <v>18470</v>
      </c>
      <c r="AJ17329" s="1" t="s">
        <v>18470</v>
      </c>
    </row>
    <row r="17330" spans="1:36" x14ac:dyDescent="0.3">
      <c r="A17330">
        <v>1.5867727505925325E+18</v>
      </c>
      <c r="B17330">
        <v>1.5867727505925325E+18</v>
      </c>
      <c r="C17330" s="1" t="s">
        <v>102139</v>
      </c>
      <c r="D17330" s="2">
        <v>44864</v>
      </c>
      <c r="E17330" s="3">
        <v>0.85508101851851848</v>
      </c>
      <c r="F17330">
        <v>300</v>
      </c>
      <c r="G17330">
        <v>1.0812077933178266E+18</v>
      </c>
      <c r="H17330" s="1" t="s">
        <v>83621</v>
      </c>
      <c r="I17330" s="1" t="s">
        <v>83622</v>
      </c>
      <c r="J17330" s="1" t="s">
        <v>18470</v>
      </c>
      <c r="K17330" s="1" t="s">
        <v>102140</v>
      </c>
      <c r="L17330" s="1" t="s">
        <v>18487</v>
      </c>
      <c r="M17330" s="1" t="s">
        <v>18473</v>
      </c>
      <c r="N17330" s="1" t="s">
        <v>18473</v>
      </c>
      <c r="O17330" s="1" t="s">
        <v>18473</v>
      </c>
      <c r="P17330">
        <v>0</v>
      </c>
      <c r="Q17330">
        <v>0</v>
      </c>
      <c r="R17330">
        <v>6</v>
      </c>
      <c r="S17330" s="1" t="s">
        <v>18473</v>
      </c>
      <c r="T17330" s="1" t="s">
        <v>18473</v>
      </c>
      <c r="U17330" s="1" t="s">
        <v>102141</v>
      </c>
      <c r="V17330" t="b">
        <v>0</v>
      </c>
      <c r="W17330" s="1" t="s">
        <v>18470</v>
      </c>
      <c r="X17330">
        <v>0</v>
      </c>
      <c r="Y17330" s="1" t="s">
        <v>18470</v>
      </c>
      <c r="Z17330" s="1" t="s">
        <v>18470</v>
      </c>
      <c r="AA17330" s="1" t="s">
        <v>18470</v>
      </c>
      <c r="AB17330" s="1" t="s">
        <v>18470</v>
      </c>
      <c r="AC17330" s="1" t="s">
        <v>18470</v>
      </c>
      <c r="AD17330" s="1" t="s">
        <v>18470</v>
      </c>
      <c r="AE17330" s="1" t="s">
        <v>18470</v>
      </c>
      <c r="AF17330" s="1" t="s">
        <v>18473</v>
      </c>
      <c r="AG17330" s="1" t="s">
        <v>18470</v>
      </c>
      <c r="AH17330" s="1" t="s">
        <v>18470</v>
      </c>
      <c r="AI17330" s="1" t="s">
        <v>18470</v>
      </c>
      <c r="AJ17330" s="1" t="s">
        <v>18470</v>
      </c>
    </row>
    <row r="17331" spans="1:36" x14ac:dyDescent="0.3">
      <c r="A17331">
        <v>1.5867726057841869E+18</v>
      </c>
      <c r="B17331">
        <v>1.5867726057841869E+18</v>
      </c>
      <c r="C17331" s="1" t="s">
        <v>102142</v>
      </c>
      <c r="D17331" s="2">
        <v>44864</v>
      </c>
      <c r="E17331" s="3">
        <v>0.85467592592592589</v>
      </c>
      <c r="F17331">
        <v>300</v>
      </c>
      <c r="G17331">
        <v>9.2420832852337459E+17</v>
      </c>
      <c r="H17331" s="1" t="s">
        <v>102143</v>
      </c>
      <c r="I17331" s="1" t="s">
        <v>66750</v>
      </c>
      <c r="J17331" s="1" t="s">
        <v>18470</v>
      </c>
      <c r="K17331" s="1" t="s">
        <v>102144</v>
      </c>
      <c r="L17331" s="1" t="s">
        <v>18487</v>
      </c>
      <c r="M17331" s="1" t="s">
        <v>18473</v>
      </c>
      <c r="N17331" s="1" t="s">
        <v>18473</v>
      </c>
      <c r="O17331" s="1" t="s">
        <v>18473</v>
      </c>
      <c r="P17331">
        <v>0</v>
      </c>
      <c r="Q17331">
        <v>0</v>
      </c>
      <c r="R17331">
        <v>3</v>
      </c>
      <c r="S17331" s="1" t="s">
        <v>18473</v>
      </c>
      <c r="T17331" s="1" t="s">
        <v>18473</v>
      </c>
      <c r="U17331" s="1" t="s">
        <v>102145</v>
      </c>
      <c r="V17331" t="b">
        <v>0</v>
      </c>
      <c r="W17331" s="1" t="s">
        <v>18470</v>
      </c>
      <c r="X17331">
        <v>1</v>
      </c>
      <c r="Y17331" s="1" t="s">
        <v>102146</v>
      </c>
      <c r="Z17331" s="1" t="s">
        <v>18470</v>
      </c>
      <c r="AA17331" s="1" t="s">
        <v>18470</v>
      </c>
      <c r="AB17331" s="1" t="s">
        <v>18470</v>
      </c>
      <c r="AC17331" s="1" t="s">
        <v>18470</v>
      </c>
      <c r="AD17331" s="1" t="s">
        <v>18470</v>
      </c>
      <c r="AE17331" s="1" t="s">
        <v>18470</v>
      </c>
      <c r="AF17331" s="1" t="s">
        <v>18473</v>
      </c>
      <c r="AG17331" s="1" t="s">
        <v>18470</v>
      </c>
      <c r="AH17331" s="1" t="s">
        <v>18470</v>
      </c>
      <c r="AI17331" s="1" t="s">
        <v>18470</v>
      </c>
      <c r="AJ17331" s="1" t="s">
        <v>18470</v>
      </c>
    </row>
    <row r="17332" spans="1:36" x14ac:dyDescent="0.3">
      <c r="A17332">
        <v>1.5867724566601728E+18</v>
      </c>
      <c r="B17332">
        <v>1.5863777867969618E+18</v>
      </c>
      <c r="C17332" s="1" t="s">
        <v>102147</v>
      </c>
      <c r="D17332" s="2">
        <v>44864</v>
      </c>
      <c r="E17332" s="3">
        <v>0.85427083333333331</v>
      </c>
      <c r="F17332">
        <v>300</v>
      </c>
      <c r="G17332">
        <v>1.2859605493862072E+18</v>
      </c>
      <c r="H17332" s="1" t="s">
        <v>102148</v>
      </c>
      <c r="I17332" s="1" t="s">
        <v>102149</v>
      </c>
      <c r="J17332" s="1" t="s">
        <v>18470</v>
      </c>
      <c r="K17332" s="1" t="s">
        <v>102150</v>
      </c>
      <c r="L17332" s="1" t="s">
        <v>18480</v>
      </c>
      <c r="M17332" s="1" t="s">
        <v>18473</v>
      </c>
      <c r="N17332" s="1" t="s">
        <v>18473</v>
      </c>
      <c r="O17332" s="1" t="s">
        <v>18473</v>
      </c>
      <c r="P17332">
        <v>0</v>
      </c>
      <c r="Q17332">
        <v>0</v>
      </c>
      <c r="R17332">
        <v>0</v>
      </c>
      <c r="S17332" s="1" t="s">
        <v>18473</v>
      </c>
      <c r="T17332" s="1" t="s">
        <v>18473</v>
      </c>
      <c r="U17332" s="1" t="s">
        <v>102151</v>
      </c>
      <c r="V17332" t="b">
        <v>0</v>
      </c>
      <c r="W17332" s="1" t="s">
        <v>18470</v>
      </c>
      <c r="X17332">
        <v>0</v>
      </c>
      <c r="Y17332" s="1" t="s">
        <v>18470</v>
      </c>
      <c r="Z17332" s="1" t="s">
        <v>18470</v>
      </c>
      <c r="AA17332" s="1" t="s">
        <v>18470</v>
      </c>
      <c r="AB17332" s="1" t="s">
        <v>18470</v>
      </c>
      <c r="AC17332" s="1" t="s">
        <v>18470</v>
      </c>
      <c r="AD17332" s="1" t="s">
        <v>18470</v>
      </c>
      <c r="AE17332" s="1" t="s">
        <v>18470</v>
      </c>
      <c r="AF17332" s="1" t="s">
        <v>38965</v>
      </c>
      <c r="AG17332" s="1" t="s">
        <v>18470</v>
      </c>
      <c r="AH17332" s="1" t="s">
        <v>18470</v>
      </c>
      <c r="AI17332" s="1" t="s">
        <v>18470</v>
      </c>
      <c r="AJ17332" s="1" t="s">
        <v>18470</v>
      </c>
    </row>
    <row r="17333" spans="1:36" x14ac:dyDescent="0.3">
      <c r="A17333">
        <v>1.5867724538497024E+18</v>
      </c>
      <c r="B17333">
        <v>1.5866095544266629E+18</v>
      </c>
      <c r="C17333" s="1" t="s">
        <v>102152</v>
      </c>
      <c r="D17333" s="2">
        <v>44864</v>
      </c>
      <c r="E17333" s="3">
        <v>0.85425925925925927</v>
      </c>
      <c r="F17333">
        <v>300</v>
      </c>
      <c r="G17333">
        <v>721058816</v>
      </c>
      <c r="H17333" s="1" t="s">
        <v>102153</v>
      </c>
      <c r="I17333" s="1" t="s">
        <v>102154</v>
      </c>
      <c r="J17333" s="1" t="s">
        <v>18470</v>
      </c>
      <c r="K17333" s="1" t="s">
        <v>102155</v>
      </c>
      <c r="L17333" s="1" t="s">
        <v>18472</v>
      </c>
      <c r="M17333" s="1" t="s">
        <v>18473</v>
      </c>
      <c r="N17333" s="1" t="s">
        <v>18473</v>
      </c>
      <c r="O17333" s="1" t="s">
        <v>18473</v>
      </c>
      <c r="P17333">
        <v>0</v>
      </c>
      <c r="Q17333">
        <v>0</v>
      </c>
      <c r="R17333">
        <v>1</v>
      </c>
      <c r="S17333" s="1" t="s">
        <v>18473</v>
      </c>
      <c r="T17333" s="1" t="s">
        <v>18473</v>
      </c>
      <c r="U17333" s="1" t="s">
        <v>102156</v>
      </c>
      <c r="V17333" t="b">
        <v>0</v>
      </c>
      <c r="W17333" s="1" t="s">
        <v>18470</v>
      </c>
      <c r="X17333">
        <v>0</v>
      </c>
      <c r="Y17333" s="1" t="s">
        <v>18470</v>
      </c>
      <c r="Z17333" s="1" t="s">
        <v>18470</v>
      </c>
      <c r="AA17333" s="1" t="s">
        <v>18470</v>
      </c>
      <c r="AB17333" s="1" t="s">
        <v>18470</v>
      </c>
      <c r="AC17333" s="1" t="s">
        <v>18470</v>
      </c>
      <c r="AD17333" s="1" t="s">
        <v>18470</v>
      </c>
      <c r="AE17333" s="1" t="s">
        <v>18470</v>
      </c>
      <c r="AF17333" s="1" t="s">
        <v>22124</v>
      </c>
      <c r="AG17333" s="1" t="s">
        <v>18470</v>
      </c>
      <c r="AH17333" s="1" t="s">
        <v>18470</v>
      </c>
      <c r="AI17333" s="1" t="s">
        <v>18470</v>
      </c>
      <c r="AJ17333" s="1" t="s">
        <v>18470</v>
      </c>
    </row>
    <row r="17334" spans="1:36" x14ac:dyDescent="0.3">
      <c r="A17334">
        <v>1.5867723538868634E+18</v>
      </c>
      <c r="B17334">
        <v>1.5867723538868634E+18</v>
      </c>
      <c r="C17334" s="1" t="s">
        <v>102157</v>
      </c>
      <c r="D17334" s="2">
        <v>44864</v>
      </c>
      <c r="E17334" s="3">
        <v>0.85398148148148145</v>
      </c>
      <c r="F17334">
        <v>300</v>
      </c>
      <c r="G17334">
        <v>1.5663234299005256E+18</v>
      </c>
      <c r="H17334" s="1" t="s">
        <v>102158</v>
      </c>
      <c r="I17334" s="1" t="s">
        <v>102159</v>
      </c>
      <c r="J17334" s="1" t="s">
        <v>18470</v>
      </c>
      <c r="K17334" s="1" t="s">
        <v>102160</v>
      </c>
      <c r="L17334" s="1" t="s">
        <v>18487</v>
      </c>
      <c r="M17334" s="1" t="s">
        <v>18473</v>
      </c>
      <c r="N17334" s="1" t="s">
        <v>18473</v>
      </c>
      <c r="O17334" s="1" t="s">
        <v>18473</v>
      </c>
      <c r="P17334">
        <v>1</v>
      </c>
      <c r="Q17334">
        <v>0</v>
      </c>
      <c r="R17334">
        <v>11</v>
      </c>
      <c r="S17334" s="1" t="s">
        <v>102161</v>
      </c>
      <c r="T17334" s="1" t="s">
        <v>18473</v>
      </c>
      <c r="U17334" s="1" t="s">
        <v>102162</v>
      </c>
      <c r="V17334" t="b">
        <v>0</v>
      </c>
      <c r="W17334" s="1" t="s">
        <v>18470</v>
      </c>
      <c r="X17334">
        <v>0</v>
      </c>
      <c r="Y17334" s="1" t="s">
        <v>18470</v>
      </c>
      <c r="Z17334" s="1" t="s">
        <v>18470</v>
      </c>
      <c r="AA17334" s="1" t="s">
        <v>18470</v>
      </c>
      <c r="AB17334" s="1" t="s">
        <v>18470</v>
      </c>
      <c r="AC17334" s="1" t="s">
        <v>18470</v>
      </c>
      <c r="AD17334" s="1" t="s">
        <v>18470</v>
      </c>
      <c r="AE17334" s="1" t="s">
        <v>18470</v>
      </c>
      <c r="AF17334" s="1" t="s">
        <v>18473</v>
      </c>
      <c r="AG17334" s="1" t="s">
        <v>18470</v>
      </c>
      <c r="AH17334" s="1" t="s">
        <v>18470</v>
      </c>
      <c r="AI17334" s="1" t="s">
        <v>18470</v>
      </c>
      <c r="AJ17334" s="1" t="s">
        <v>18470</v>
      </c>
    </row>
    <row r="17335" spans="1:36" x14ac:dyDescent="0.3">
      <c r="A17335">
        <v>1.5867720784849428E+18</v>
      </c>
      <c r="B17335">
        <v>1.5867671231324733E+18</v>
      </c>
      <c r="C17335" s="1" t="s">
        <v>102163</v>
      </c>
      <c r="D17335" s="2">
        <v>44864</v>
      </c>
      <c r="E17335" s="3">
        <v>0.85321759259259256</v>
      </c>
      <c r="F17335">
        <v>300</v>
      </c>
      <c r="G17335">
        <v>1.385628857164714E+18</v>
      </c>
      <c r="H17335" s="1" t="s">
        <v>102164</v>
      </c>
      <c r="I17335" s="1" t="s">
        <v>102165</v>
      </c>
      <c r="J17335" s="1" t="s">
        <v>18470</v>
      </c>
      <c r="K17335" s="1" t="s">
        <v>102166</v>
      </c>
      <c r="L17335" s="1" t="s">
        <v>18480</v>
      </c>
      <c r="M17335" s="1" t="s">
        <v>18473</v>
      </c>
      <c r="N17335" s="1" t="s">
        <v>18473</v>
      </c>
      <c r="O17335" s="1" t="s">
        <v>18473</v>
      </c>
      <c r="P17335">
        <v>1</v>
      </c>
      <c r="Q17335">
        <v>0</v>
      </c>
      <c r="R17335">
        <v>0</v>
      </c>
      <c r="S17335" s="1" t="s">
        <v>18473</v>
      </c>
      <c r="T17335" s="1" t="s">
        <v>18473</v>
      </c>
      <c r="U17335" s="1" t="s">
        <v>102167</v>
      </c>
      <c r="V17335" t="b">
        <v>0</v>
      </c>
      <c r="W17335" s="1" t="s">
        <v>18470</v>
      </c>
      <c r="X17335">
        <v>0</v>
      </c>
      <c r="Y17335" s="1" t="s">
        <v>18470</v>
      </c>
      <c r="Z17335" s="1" t="s">
        <v>18470</v>
      </c>
      <c r="AA17335" s="1" t="s">
        <v>18470</v>
      </c>
      <c r="AB17335" s="1" t="s">
        <v>18470</v>
      </c>
      <c r="AC17335" s="1" t="s">
        <v>18470</v>
      </c>
      <c r="AD17335" s="1" t="s">
        <v>18470</v>
      </c>
      <c r="AE17335" s="1" t="s">
        <v>18470</v>
      </c>
      <c r="AF17335" s="1" t="s">
        <v>102168</v>
      </c>
      <c r="AG17335" s="1" t="s">
        <v>18470</v>
      </c>
      <c r="AH17335" s="1" t="s">
        <v>18470</v>
      </c>
      <c r="AI17335" s="1" t="s">
        <v>18470</v>
      </c>
      <c r="AJ17335" s="1" t="s">
        <v>18470</v>
      </c>
    </row>
    <row r="17336" spans="1:36" x14ac:dyDescent="0.3">
      <c r="A17336">
        <v>1.5867720467170632E+18</v>
      </c>
      <c r="B17336">
        <v>1.5867720467170632E+18</v>
      </c>
      <c r="C17336" s="1" t="s">
        <v>102169</v>
      </c>
      <c r="D17336" s="2">
        <v>44864</v>
      </c>
      <c r="E17336" s="3">
        <v>0.85313657407407406</v>
      </c>
      <c r="F17336">
        <v>300</v>
      </c>
      <c r="G17336">
        <v>1.4454631736502149E+18</v>
      </c>
      <c r="H17336" s="1" t="s">
        <v>102170</v>
      </c>
      <c r="I17336" s="1" t="s">
        <v>102171</v>
      </c>
      <c r="J17336" s="1" t="s">
        <v>18470</v>
      </c>
      <c r="K17336" s="1" t="s">
        <v>102172</v>
      </c>
      <c r="L17336" s="1" t="s">
        <v>18487</v>
      </c>
      <c r="M17336" s="1" t="s">
        <v>18473</v>
      </c>
      <c r="N17336" s="1" t="s">
        <v>18473</v>
      </c>
      <c r="O17336" s="1" t="s">
        <v>102173</v>
      </c>
      <c r="P17336">
        <v>0</v>
      </c>
      <c r="Q17336">
        <v>13</v>
      </c>
      <c r="R17336">
        <v>187</v>
      </c>
      <c r="S17336" s="1" t="s">
        <v>102174</v>
      </c>
      <c r="T17336" s="1" t="s">
        <v>18473</v>
      </c>
      <c r="U17336" s="1" t="s">
        <v>102175</v>
      </c>
      <c r="V17336" t="b">
        <v>0</v>
      </c>
      <c r="W17336" s="1" t="s">
        <v>18470</v>
      </c>
      <c r="X17336">
        <v>1</v>
      </c>
      <c r="Y17336" s="1" t="s">
        <v>102176</v>
      </c>
      <c r="Z17336" s="1" t="s">
        <v>18470</v>
      </c>
      <c r="AA17336" s="1" t="s">
        <v>18470</v>
      </c>
      <c r="AB17336" s="1" t="s">
        <v>18470</v>
      </c>
      <c r="AC17336" s="1" t="s">
        <v>18470</v>
      </c>
      <c r="AD17336" s="1" t="s">
        <v>18470</v>
      </c>
      <c r="AE17336" s="1" t="s">
        <v>18470</v>
      </c>
      <c r="AF17336" s="1" t="s">
        <v>18473</v>
      </c>
      <c r="AG17336" s="1" t="s">
        <v>18470</v>
      </c>
      <c r="AH17336" s="1" t="s">
        <v>18470</v>
      </c>
      <c r="AI17336" s="1" t="s">
        <v>18470</v>
      </c>
      <c r="AJ17336" s="1" t="s">
        <v>18470</v>
      </c>
    </row>
    <row r="17337" spans="1:36" x14ac:dyDescent="0.3">
      <c r="A17337">
        <v>1.5867717196370534E+18</v>
      </c>
      <c r="B17337">
        <v>1.5867717196370534E+18</v>
      </c>
      <c r="C17337" s="1" t="s">
        <v>102177</v>
      </c>
      <c r="D17337" s="2">
        <v>44864</v>
      </c>
      <c r="E17337" s="3">
        <v>0.85223379629629625</v>
      </c>
      <c r="F17337">
        <v>300</v>
      </c>
      <c r="G17337">
        <v>399020037</v>
      </c>
      <c r="H17337" s="1" t="s">
        <v>102178</v>
      </c>
      <c r="I17337" s="1" t="s">
        <v>102179</v>
      </c>
      <c r="J17337" s="1" t="s">
        <v>18470</v>
      </c>
      <c r="K17337" s="1" t="s">
        <v>102180</v>
      </c>
      <c r="L17337" s="1" t="s">
        <v>18487</v>
      </c>
      <c r="M17337" s="1" t="s">
        <v>18473</v>
      </c>
      <c r="N17337" s="1" t="s">
        <v>18473</v>
      </c>
      <c r="O17337" s="1" t="s">
        <v>18473</v>
      </c>
      <c r="P17337">
        <v>0</v>
      </c>
      <c r="Q17337">
        <v>0</v>
      </c>
      <c r="R17337">
        <v>2</v>
      </c>
      <c r="S17337" s="1" t="s">
        <v>18473</v>
      </c>
      <c r="T17337" s="1" t="s">
        <v>18473</v>
      </c>
      <c r="U17337" s="1" t="s">
        <v>102181</v>
      </c>
      <c r="V17337" t="b">
        <v>0</v>
      </c>
      <c r="W17337" s="1" t="s">
        <v>18470</v>
      </c>
      <c r="X17337">
        <v>0</v>
      </c>
      <c r="Y17337" s="1" t="s">
        <v>18470</v>
      </c>
      <c r="Z17337" s="1" t="s">
        <v>18470</v>
      </c>
      <c r="AA17337" s="1" t="s">
        <v>18470</v>
      </c>
      <c r="AB17337" s="1" t="s">
        <v>18470</v>
      </c>
      <c r="AC17337" s="1" t="s">
        <v>18470</v>
      </c>
      <c r="AD17337" s="1" t="s">
        <v>18470</v>
      </c>
      <c r="AE17337" s="1" t="s">
        <v>18470</v>
      </c>
      <c r="AF17337" s="1" t="s">
        <v>18473</v>
      </c>
      <c r="AG17337" s="1" t="s">
        <v>18470</v>
      </c>
      <c r="AH17337" s="1" t="s">
        <v>18470</v>
      </c>
      <c r="AI17337" s="1" t="s">
        <v>18470</v>
      </c>
      <c r="AJ17337" s="1" t="s">
        <v>18470</v>
      </c>
    </row>
    <row r="17338" spans="1:36" x14ac:dyDescent="0.3">
      <c r="A17338">
        <v>1.5867716488327332E+18</v>
      </c>
      <c r="B17338">
        <v>1.5852227858061271E+18</v>
      </c>
      <c r="C17338" s="1" t="s">
        <v>102182</v>
      </c>
      <c r="D17338" s="2">
        <v>44864</v>
      </c>
      <c r="E17338" s="3">
        <v>0.85203703703703704</v>
      </c>
      <c r="F17338">
        <v>300</v>
      </c>
      <c r="G17338">
        <v>2818854219</v>
      </c>
      <c r="H17338" s="1" t="s">
        <v>91978</v>
      </c>
      <c r="I17338" s="1" t="s">
        <v>91979</v>
      </c>
      <c r="J17338" s="1" t="s">
        <v>18470</v>
      </c>
      <c r="K17338" s="1" t="s">
        <v>102183</v>
      </c>
      <c r="L17338" s="1" t="s">
        <v>19970</v>
      </c>
      <c r="M17338" s="1" t="s">
        <v>102184</v>
      </c>
      <c r="N17338" s="1" t="s">
        <v>18473</v>
      </c>
      <c r="O17338" s="1" t="s">
        <v>18473</v>
      </c>
      <c r="P17338">
        <v>0</v>
      </c>
      <c r="Q17338">
        <v>0</v>
      </c>
      <c r="R17338">
        <v>0</v>
      </c>
      <c r="S17338" s="1" t="s">
        <v>18473</v>
      </c>
      <c r="T17338" s="1" t="s">
        <v>18473</v>
      </c>
      <c r="U17338" s="1" t="s">
        <v>102185</v>
      </c>
      <c r="V17338" t="b">
        <v>0</v>
      </c>
      <c r="W17338" s="1" t="s">
        <v>18470</v>
      </c>
      <c r="X17338">
        <v>0</v>
      </c>
      <c r="Y17338" s="1" t="s">
        <v>18470</v>
      </c>
      <c r="Z17338" s="1" t="s">
        <v>18470</v>
      </c>
      <c r="AA17338" s="1" t="s">
        <v>18470</v>
      </c>
      <c r="AB17338" s="1" t="s">
        <v>18470</v>
      </c>
      <c r="AC17338" s="1" t="s">
        <v>18470</v>
      </c>
      <c r="AD17338" s="1" t="s">
        <v>18470</v>
      </c>
      <c r="AE17338" s="1" t="s">
        <v>18470</v>
      </c>
      <c r="AF17338" s="1" t="s">
        <v>102186</v>
      </c>
      <c r="AG17338" s="1" t="s">
        <v>18470</v>
      </c>
      <c r="AH17338" s="1" t="s">
        <v>18470</v>
      </c>
      <c r="AI17338" s="1" t="s">
        <v>18470</v>
      </c>
      <c r="AJ17338" s="1" t="s">
        <v>18470</v>
      </c>
    </row>
    <row r="17339" spans="1:36" x14ac:dyDescent="0.3">
      <c r="A17339">
        <v>1.5867713412058071E+18</v>
      </c>
      <c r="B17339">
        <v>1.5867713412058071E+18</v>
      </c>
      <c r="C17339" s="1" t="s">
        <v>102187</v>
      </c>
      <c r="D17339" s="2">
        <v>44864</v>
      </c>
      <c r="E17339" s="3">
        <v>0.85119212962962965</v>
      </c>
      <c r="F17339">
        <v>300</v>
      </c>
      <c r="G17339">
        <v>1.1483465879004692E+18</v>
      </c>
      <c r="H17339" s="1" t="s">
        <v>102188</v>
      </c>
      <c r="I17339" s="1" t="s">
        <v>102189</v>
      </c>
      <c r="J17339" s="1" t="s">
        <v>18470</v>
      </c>
      <c r="K17339" s="1" t="s">
        <v>102190</v>
      </c>
      <c r="L17339" s="1" t="s">
        <v>18472</v>
      </c>
      <c r="M17339" s="1" t="s">
        <v>18473</v>
      </c>
      <c r="N17339" s="1" t="s">
        <v>102191</v>
      </c>
      <c r="O17339" s="1" t="s">
        <v>18473</v>
      </c>
      <c r="P17339">
        <v>1</v>
      </c>
      <c r="Q17339">
        <v>0</v>
      </c>
      <c r="R17339">
        <v>1</v>
      </c>
      <c r="S17339" s="1" t="s">
        <v>19126</v>
      </c>
      <c r="T17339" s="1" t="s">
        <v>18473</v>
      </c>
      <c r="U17339" s="1" t="s">
        <v>102192</v>
      </c>
      <c r="V17339" t="b">
        <v>0</v>
      </c>
      <c r="W17339" s="1" t="s">
        <v>18470</v>
      </c>
      <c r="X17339">
        <v>0</v>
      </c>
      <c r="Y17339" s="1" t="s">
        <v>18470</v>
      </c>
      <c r="Z17339" s="1" t="s">
        <v>18470</v>
      </c>
      <c r="AA17339" s="1" t="s">
        <v>18470</v>
      </c>
      <c r="AB17339" s="1" t="s">
        <v>18470</v>
      </c>
      <c r="AC17339" s="1" t="s">
        <v>18470</v>
      </c>
      <c r="AD17339" s="1" t="s">
        <v>18470</v>
      </c>
      <c r="AE17339" s="1" t="s">
        <v>18470</v>
      </c>
      <c r="AF17339" s="1" t="s">
        <v>18473</v>
      </c>
      <c r="AG17339" s="1" t="s">
        <v>18470</v>
      </c>
      <c r="AH17339" s="1" t="s">
        <v>18470</v>
      </c>
      <c r="AI17339" s="1" t="s">
        <v>18470</v>
      </c>
      <c r="AJ17339" s="1" t="s">
        <v>18470</v>
      </c>
    </row>
    <row r="17340" spans="1:36" x14ac:dyDescent="0.3">
      <c r="A17340">
        <v>1.5867713248898826E+18</v>
      </c>
      <c r="B17340">
        <v>1.5867683875054141E+18</v>
      </c>
      <c r="C17340" s="1" t="s">
        <v>102193</v>
      </c>
      <c r="D17340" s="2">
        <v>44864</v>
      </c>
      <c r="E17340" s="3">
        <v>0.85114583333333338</v>
      </c>
      <c r="F17340">
        <v>300</v>
      </c>
      <c r="G17340">
        <v>908249023</v>
      </c>
      <c r="H17340" s="1" t="s">
        <v>102194</v>
      </c>
      <c r="I17340" s="1" t="s">
        <v>102195</v>
      </c>
      <c r="J17340" s="1" t="s">
        <v>18470</v>
      </c>
      <c r="K17340" s="1" t="s">
        <v>102196</v>
      </c>
      <c r="L17340" s="1" t="s">
        <v>18487</v>
      </c>
      <c r="M17340" s="1" t="s">
        <v>18473</v>
      </c>
      <c r="N17340" s="1" t="s">
        <v>18473</v>
      </c>
      <c r="O17340" s="1" t="s">
        <v>18473</v>
      </c>
      <c r="P17340">
        <v>2</v>
      </c>
      <c r="Q17340">
        <v>0</v>
      </c>
      <c r="R17340">
        <v>24</v>
      </c>
      <c r="S17340" s="1" t="s">
        <v>18473</v>
      </c>
      <c r="T17340" s="1" t="s">
        <v>18473</v>
      </c>
      <c r="U17340" s="1" t="s">
        <v>102197</v>
      </c>
      <c r="V17340" t="b">
        <v>0</v>
      </c>
      <c r="W17340" s="1" t="s">
        <v>18470</v>
      </c>
      <c r="X17340">
        <v>0</v>
      </c>
      <c r="Y17340" s="1" t="s">
        <v>18470</v>
      </c>
      <c r="Z17340" s="1" t="s">
        <v>18470</v>
      </c>
      <c r="AA17340" s="1" t="s">
        <v>18470</v>
      </c>
      <c r="AB17340" s="1" t="s">
        <v>18470</v>
      </c>
      <c r="AC17340" s="1" t="s">
        <v>18470</v>
      </c>
      <c r="AD17340" s="1" t="s">
        <v>18470</v>
      </c>
      <c r="AE17340" s="1" t="s">
        <v>18470</v>
      </c>
      <c r="AF17340" s="1" t="s">
        <v>18473</v>
      </c>
      <c r="AG17340" s="1" t="s">
        <v>18470</v>
      </c>
      <c r="AH17340" s="1" t="s">
        <v>18470</v>
      </c>
      <c r="AI17340" s="1" t="s">
        <v>18470</v>
      </c>
      <c r="AJ17340" s="1" t="s">
        <v>18470</v>
      </c>
    </row>
    <row r="17341" spans="1:36" x14ac:dyDescent="0.3">
      <c r="A17341">
        <v>1.586771180991959E+18</v>
      </c>
      <c r="B17341">
        <v>1.586771180991959E+18</v>
      </c>
      <c r="C17341" s="1" t="s">
        <v>102198</v>
      </c>
      <c r="D17341" s="2">
        <v>44864</v>
      </c>
      <c r="E17341" s="3">
        <v>0.85074074074074069</v>
      </c>
      <c r="F17341">
        <v>300</v>
      </c>
      <c r="G17341">
        <v>217034885</v>
      </c>
      <c r="H17341" s="1" t="s">
        <v>102199</v>
      </c>
      <c r="I17341" s="1" t="s">
        <v>102200</v>
      </c>
      <c r="J17341" s="1" t="s">
        <v>18470</v>
      </c>
      <c r="K17341" s="1" t="s">
        <v>102201</v>
      </c>
      <c r="L17341" s="1" t="s">
        <v>18487</v>
      </c>
      <c r="M17341" s="1" t="s">
        <v>18473</v>
      </c>
      <c r="N17341" s="1" t="s">
        <v>18473</v>
      </c>
      <c r="O17341" s="1" t="s">
        <v>18473</v>
      </c>
      <c r="P17341">
        <v>0</v>
      </c>
      <c r="Q17341">
        <v>0</v>
      </c>
      <c r="R17341">
        <v>0</v>
      </c>
      <c r="S17341" s="1" t="s">
        <v>18473</v>
      </c>
      <c r="T17341" s="1" t="s">
        <v>18473</v>
      </c>
      <c r="U17341" s="1" t="s">
        <v>102202</v>
      </c>
      <c r="V17341" t="b">
        <v>0</v>
      </c>
      <c r="W17341" s="1" t="s">
        <v>18470</v>
      </c>
      <c r="X17341">
        <v>0</v>
      </c>
      <c r="Y17341" s="1" t="s">
        <v>18470</v>
      </c>
      <c r="Z17341" s="1" t="s">
        <v>18470</v>
      </c>
      <c r="AA17341" s="1" t="s">
        <v>18470</v>
      </c>
      <c r="AB17341" s="1" t="s">
        <v>18470</v>
      </c>
      <c r="AC17341" s="1" t="s">
        <v>18470</v>
      </c>
      <c r="AD17341" s="1" t="s">
        <v>18470</v>
      </c>
      <c r="AE17341" s="1" t="s">
        <v>18470</v>
      </c>
      <c r="AF17341" s="1" t="s">
        <v>18473</v>
      </c>
      <c r="AG17341" s="1" t="s">
        <v>18470</v>
      </c>
      <c r="AH17341" s="1" t="s">
        <v>18470</v>
      </c>
      <c r="AI17341" s="1" t="s">
        <v>18470</v>
      </c>
      <c r="AJ17341" s="1" t="s">
        <v>18470</v>
      </c>
    </row>
    <row r="17342" spans="1:36" x14ac:dyDescent="0.3">
      <c r="A17342">
        <v>1.5867709362710774E+18</v>
      </c>
      <c r="B17342">
        <v>1.5867709362710774E+18</v>
      </c>
      <c r="C17342" s="1" t="s">
        <v>102203</v>
      </c>
      <c r="D17342" s="2">
        <v>44864</v>
      </c>
      <c r="E17342" s="3">
        <v>0.85006944444444443</v>
      </c>
      <c r="F17342">
        <v>300</v>
      </c>
      <c r="G17342">
        <v>923838408</v>
      </c>
      <c r="H17342" s="1" t="s">
        <v>102204</v>
      </c>
      <c r="I17342" s="1" t="s">
        <v>51651</v>
      </c>
      <c r="J17342" s="1" t="s">
        <v>18470</v>
      </c>
      <c r="K17342" s="1" t="s">
        <v>102205</v>
      </c>
      <c r="L17342" s="1" t="s">
        <v>18487</v>
      </c>
      <c r="M17342" s="1" t="s">
        <v>18473</v>
      </c>
      <c r="N17342" s="1" t="s">
        <v>18473</v>
      </c>
      <c r="O17342" s="1" t="s">
        <v>18473</v>
      </c>
      <c r="P17342">
        <v>0</v>
      </c>
      <c r="Q17342">
        <v>0</v>
      </c>
      <c r="R17342">
        <v>2</v>
      </c>
      <c r="S17342" s="1" t="s">
        <v>18473</v>
      </c>
      <c r="T17342" s="1" t="s">
        <v>18473</v>
      </c>
      <c r="U17342" s="1" t="s">
        <v>102206</v>
      </c>
      <c r="V17342" t="b">
        <v>0</v>
      </c>
      <c r="W17342" s="1" t="s">
        <v>18470</v>
      </c>
      <c r="X17342">
        <v>0</v>
      </c>
      <c r="Y17342" s="1" t="s">
        <v>18470</v>
      </c>
      <c r="Z17342" s="1" t="s">
        <v>18470</v>
      </c>
      <c r="AA17342" s="1" t="s">
        <v>18470</v>
      </c>
      <c r="AB17342" s="1" t="s">
        <v>18470</v>
      </c>
      <c r="AC17342" s="1" t="s">
        <v>18470</v>
      </c>
      <c r="AD17342" s="1" t="s">
        <v>18470</v>
      </c>
      <c r="AE17342" s="1" t="s">
        <v>18470</v>
      </c>
      <c r="AF17342" s="1" t="s">
        <v>18473</v>
      </c>
      <c r="AG17342" s="1" t="s">
        <v>18470</v>
      </c>
      <c r="AH17342" s="1" t="s">
        <v>18470</v>
      </c>
      <c r="AI17342" s="1" t="s">
        <v>18470</v>
      </c>
      <c r="AJ17342" s="1" t="s">
        <v>18470</v>
      </c>
    </row>
    <row r="17343" spans="1:36" x14ac:dyDescent="0.3">
      <c r="A17343">
        <v>1.5867708837204992E+18</v>
      </c>
      <c r="B17343">
        <v>1.5867708837204992E+18</v>
      </c>
      <c r="C17343" s="1" t="s">
        <v>102207</v>
      </c>
      <c r="D17343" s="2">
        <v>44864</v>
      </c>
      <c r="E17343" s="3">
        <v>0.84993055555555552</v>
      </c>
      <c r="F17343">
        <v>300</v>
      </c>
      <c r="G17343">
        <v>7.464138711334953E+17</v>
      </c>
      <c r="H17343" s="1" t="s">
        <v>102208</v>
      </c>
      <c r="I17343" s="1" t="s">
        <v>102209</v>
      </c>
      <c r="J17343" s="1" t="s">
        <v>18470</v>
      </c>
      <c r="K17343" s="1" t="s">
        <v>102210</v>
      </c>
      <c r="L17343" s="1" t="s">
        <v>18487</v>
      </c>
      <c r="M17343" s="1" t="s">
        <v>18473</v>
      </c>
      <c r="N17343" s="1" t="s">
        <v>18473</v>
      </c>
      <c r="O17343" s="1" t="s">
        <v>102211</v>
      </c>
      <c r="P17343">
        <v>0</v>
      </c>
      <c r="Q17343">
        <v>0</v>
      </c>
      <c r="R17343">
        <v>2</v>
      </c>
      <c r="S17343" s="1" t="s">
        <v>18946</v>
      </c>
      <c r="T17343" s="1" t="s">
        <v>18473</v>
      </c>
      <c r="U17343" s="1" t="s">
        <v>102212</v>
      </c>
      <c r="V17343" t="b">
        <v>0</v>
      </c>
      <c r="W17343" s="1" t="s">
        <v>18470</v>
      </c>
      <c r="X17343">
        <v>1</v>
      </c>
      <c r="Y17343" s="1" t="s">
        <v>102213</v>
      </c>
      <c r="Z17343" s="1" t="s">
        <v>18470</v>
      </c>
      <c r="AA17343" s="1" t="s">
        <v>18470</v>
      </c>
      <c r="AB17343" s="1" t="s">
        <v>18470</v>
      </c>
      <c r="AC17343" s="1" t="s">
        <v>18470</v>
      </c>
      <c r="AD17343" s="1" t="s">
        <v>18470</v>
      </c>
      <c r="AE17343" s="1" t="s">
        <v>18470</v>
      </c>
      <c r="AF17343" s="1" t="s">
        <v>18473</v>
      </c>
      <c r="AG17343" s="1" t="s">
        <v>18470</v>
      </c>
      <c r="AH17343" s="1" t="s">
        <v>18470</v>
      </c>
      <c r="AI17343" s="1" t="s">
        <v>18470</v>
      </c>
      <c r="AJ17343" s="1" t="s">
        <v>18470</v>
      </c>
    </row>
    <row r="17344" spans="1:36" x14ac:dyDescent="0.3">
      <c r="A17344">
        <v>1.5867708080718684E+18</v>
      </c>
      <c r="B17344">
        <v>1.5867681045031567E+18</v>
      </c>
      <c r="C17344" s="1" t="s">
        <v>102214</v>
      </c>
      <c r="D17344" s="2">
        <v>44864</v>
      </c>
      <c r="E17344" s="3">
        <v>0.84972222222222227</v>
      </c>
      <c r="F17344">
        <v>300</v>
      </c>
      <c r="G17344">
        <v>7.8146294372050534E+17</v>
      </c>
      <c r="H17344" s="1" t="s">
        <v>19962</v>
      </c>
      <c r="I17344" s="1" t="s">
        <v>19963</v>
      </c>
      <c r="J17344" s="1" t="s">
        <v>18470</v>
      </c>
      <c r="K17344" s="1" t="s">
        <v>102215</v>
      </c>
      <c r="L17344" s="1" t="s">
        <v>18480</v>
      </c>
      <c r="M17344" s="1" t="s">
        <v>18473</v>
      </c>
      <c r="N17344" s="1" t="s">
        <v>18473</v>
      </c>
      <c r="O17344" s="1" t="s">
        <v>18473</v>
      </c>
      <c r="P17344">
        <v>1</v>
      </c>
      <c r="Q17344">
        <v>0</v>
      </c>
      <c r="R17344">
        <v>0</v>
      </c>
      <c r="S17344" s="1" t="s">
        <v>18473</v>
      </c>
      <c r="T17344" s="1" t="s">
        <v>18473</v>
      </c>
      <c r="U17344" s="1" t="s">
        <v>102216</v>
      </c>
      <c r="V17344" t="b">
        <v>0</v>
      </c>
      <c r="W17344" s="1" t="s">
        <v>18470</v>
      </c>
      <c r="X17344">
        <v>0</v>
      </c>
      <c r="Y17344" s="1" t="s">
        <v>18470</v>
      </c>
      <c r="Z17344" s="1" t="s">
        <v>18470</v>
      </c>
      <c r="AA17344" s="1" t="s">
        <v>18470</v>
      </c>
      <c r="AB17344" s="1" t="s">
        <v>18470</v>
      </c>
      <c r="AC17344" s="1" t="s">
        <v>18470</v>
      </c>
      <c r="AD17344" s="1" t="s">
        <v>18470</v>
      </c>
      <c r="AE17344" s="1" t="s">
        <v>18470</v>
      </c>
      <c r="AF17344" s="1" t="s">
        <v>27609</v>
      </c>
      <c r="AG17344" s="1" t="s">
        <v>18470</v>
      </c>
      <c r="AH17344" s="1" t="s">
        <v>18470</v>
      </c>
      <c r="AI17344" s="1" t="s">
        <v>18470</v>
      </c>
      <c r="AJ17344" s="1" t="s">
        <v>18470</v>
      </c>
    </row>
    <row r="17345" spans="1:36" x14ac:dyDescent="0.3">
      <c r="A17345">
        <v>1.5867707834051052E+18</v>
      </c>
      <c r="B17345">
        <v>1.5867478463633162E+18</v>
      </c>
      <c r="C17345" s="1" t="s">
        <v>102217</v>
      </c>
      <c r="D17345" s="2">
        <v>44864</v>
      </c>
      <c r="E17345" s="3">
        <v>0.84965277777777781</v>
      </c>
      <c r="F17345">
        <v>300</v>
      </c>
      <c r="G17345">
        <v>75219963</v>
      </c>
      <c r="H17345" s="1" t="s">
        <v>102218</v>
      </c>
      <c r="I17345" s="1" t="s">
        <v>102219</v>
      </c>
      <c r="J17345" s="1" t="s">
        <v>18470</v>
      </c>
      <c r="K17345" s="1" t="s">
        <v>102220</v>
      </c>
      <c r="L17345" s="1" t="s">
        <v>18480</v>
      </c>
      <c r="M17345" s="1" t="s">
        <v>18473</v>
      </c>
      <c r="N17345" s="1" t="s">
        <v>18473</v>
      </c>
      <c r="O17345" s="1" t="s">
        <v>18473</v>
      </c>
      <c r="P17345">
        <v>1</v>
      </c>
      <c r="Q17345">
        <v>0</v>
      </c>
      <c r="R17345">
        <v>0</v>
      </c>
      <c r="S17345" s="1" t="s">
        <v>18473</v>
      </c>
      <c r="T17345" s="1" t="s">
        <v>18473</v>
      </c>
      <c r="U17345" s="1" t="s">
        <v>102221</v>
      </c>
      <c r="V17345" t="b">
        <v>0</v>
      </c>
      <c r="W17345" s="1" t="s">
        <v>18470</v>
      </c>
      <c r="X17345">
        <v>0</v>
      </c>
      <c r="Y17345" s="1" t="s">
        <v>18470</v>
      </c>
      <c r="Z17345" s="1" t="s">
        <v>18470</v>
      </c>
      <c r="AA17345" s="1" t="s">
        <v>18470</v>
      </c>
      <c r="AB17345" s="1" t="s">
        <v>18470</v>
      </c>
      <c r="AC17345" s="1" t="s">
        <v>18470</v>
      </c>
      <c r="AD17345" s="1" t="s">
        <v>18470</v>
      </c>
      <c r="AE17345" s="1" t="s">
        <v>18470</v>
      </c>
      <c r="AF17345" s="1" t="s">
        <v>102222</v>
      </c>
      <c r="AG17345" s="1" t="s">
        <v>18470</v>
      </c>
      <c r="AH17345" s="1" t="s">
        <v>18470</v>
      </c>
      <c r="AI17345" s="1" t="s">
        <v>18470</v>
      </c>
      <c r="AJ17345" s="1" t="s">
        <v>18470</v>
      </c>
    </row>
    <row r="17346" spans="1:36" x14ac:dyDescent="0.3">
      <c r="A17346">
        <v>1.5867705922878505E+18</v>
      </c>
      <c r="B17346">
        <v>1.5867705922878505E+18</v>
      </c>
      <c r="C17346" s="1" t="s">
        <v>102223</v>
      </c>
      <c r="D17346" s="2">
        <v>44864</v>
      </c>
      <c r="E17346" s="3">
        <v>0.84912037037037036</v>
      </c>
      <c r="F17346">
        <v>300</v>
      </c>
      <c r="G17346">
        <v>70461304</v>
      </c>
      <c r="H17346" s="1" t="s">
        <v>102224</v>
      </c>
      <c r="I17346" s="1" t="s">
        <v>102225</v>
      </c>
      <c r="J17346" s="1" t="s">
        <v>18470</v>
      </c>
      <c r="K17346" s="1" t="s">
        <v>102226</v>
      </c>
      <c r="L17346" s="1" t="s">
        <v>18487</v>
      </c>
      <c r="M17346" s="1" t="s">
        <v>18473</v>
      </c>
      <c r="N17346" s="1" t="s">
        <v>18473</v>
      </c>
      <c r="O17346" s="1" t="s">
        <v>18473</v>
      </c>
      <c r="P17346">
        <v>0</v>
      </c>
      <c r="Q17346">
        <v>0</v>
      </c>
      <c r="R17346">
        <v>0</v>
      </c>
      <c r="S17346" s="1" t="s">
        <v>18946</v>
      </c>
      <c r="T17346" s="1" t="s">
        <v>18473</v>
      </c>
      <c r="U17346" s="1" t="s">
        <v>102227</v>
      </c>
      <c r="V17346" t="b">
        <v>0</v>
      </c>
      <c r="W17346" s="1" t="s">
        <v>18470</v>
      </c>
      <c r="X17346">
        <v>0</v>
      </c>
      <c r="Y17346" s="1" t="s">
        <v>18470</v>
      </c>
      <c r="Z17346" s="1" t="s">
        <v>18470</v>
      </c>
      <c r="AA17346" s="1" t="s">
        <v>18470</v>
      </c>
      <c r="AB17346" s="1" t="s">
        <v>18470</v>
      </c>
      <c r="AC17346" s="1" t="s">
        <v>18470</v>
      </c>
      <c r="AD17346" s="1" t="s">
        <v>18470</v>
      </c>
      <c r="AE17346" s="1" t="s">
        <v>18470</v>
      </c>
      <c r="AF17346" s="1" t="s">
        <v>18473</v>
      </c>
      <c r="AG17346" s="1" t="s">
        <v>18470</v>
      </c>
      <c r="AH17346" s="1" t="s">
        <v>18470</v>
      </c>
      <c r="AI17346" s="1" t="s">
        <v>18470</v>
      </c>
      <c r="AJ17346" s="1" t="s">
        <v>18470</v>
      </c>
    </row>
    <row r="17347" spans="1:36" x14ac:dyDescent="0.3">
      <c r="A17347">
        <v>1.5867705660313272E+18</v>
      </c>
      <c r="B17347">
        <v>1.5867695862165299E+18</v>
      </c>
      <c r="C17347" s="1" t="s">
        <v>102228</v>
      </c>
      <c r="D17347" s="2">
        <v>44864</v>
      </c>
      <c r="E17347" s="3">
        <v>0.8490509259259259</v>
      </c>
      <c r="F17347">
        <v>300</v>
      </c>
      <c r="G17347">
        <v>3071516992</v>
      </c>
      <c r="H17347" s="1" t="s">
        <v>102229</v>
      </c>
      <c r="I17347" s="1" t="s">
        <v>102230</v>
      </c>
      <c r="J17347" s="1" t="s">
        <v>18470</v>
      </c>
      <c r="K17347" s="1" t="s">
        <v>102231</v>
      </c>
      <c r="L17347" s="1" t="s">
        <v>18487</v>
      </c>
      <c r="M17347" s="1" t="s">
        <v>18473</v>
      </c>
      <c r="N17347" s="1" t="s">
        <v>18473</v>
      </c>
      <c r="O17347" s="1" t="s">
        <v>18473</v>
      </c>
      <c r="P17347">
        <v>2</v>
      </c>
      <c r="Q17347">
        <v>0</v>
      </c>
      <c r="R17347">
        <v>67</v>
      </c>
      <c r="S17347" s="1" t="s">
        <v>18473</v>
      </c>
      <c r="T17347" s="1" t="s">
        <v>18473</v>
      </c>
      <c r="U17347" s="1" t="s">
        <v>102232</v>
      </c>
      <c r="V17347" t="b">
        <v>0</v>
      </c>
      <c r="W17347" s="1" t="s">
        <v>18470</v>
      </c>
      <c r="X17347">
        <v>0</v>
      </c>
      <c r="Y17347" s="1" t="s">
        <v>18470</v>
      </c>
      <c r="Z17347" s="1" t="s">
        <v>18470</v>
      </c>
      <c r="AA17347" s="1" t="s">
        <v>18470</v>
      </c>
      <c r="AB17347" s="1" t="s">
        <v>18470</v>
      </c>
      <c r="AC17347" s="1" t="s">
        <v>18470</v>
      </c>
      <c r="AD17347" s="1" t="s">
        <v>18470</v>
      </c>
      <c r="AE17347" s="1" t="s">
        <v>18470</v>
      </c>
      <c r="AF17347" s="1" t="s">
        <v>18473</v>
      </c>
      <c r="AG17347" s="1" t="s">
        <v>18470</v>
      </c>
      <c r="AH17347" s="1" t="s">
        <v>18470</v>
      </c>
      <c r="AI17347" s="1" t="s">
        <v>18470</v>
      </c>
      <c r="AJ17347" s="1" t="s">
        <v>18470</v>
      </c>
    </row>
    <row r="17348" spans="1:36" x14ac:dyDescent="0.3">
      <c r="A17348">
        <v>1.5867705408319529E+18</v>
      </c>
      <c r="B17348">
        <v>1.5867705408319529E+18</v>
      </c>
      <c r="C17348" s="1" t="s">
        <v>102233</v>
      </c>
      <c r="D17348" s="2">
        <v>44864</v>
      </c>
      <c r="E17348" s="3">
        <v>0.84898148148148145</v>
      </c>
      <c r="F17348">
        <v>300</v>
      </c>
      <c r="G17348">
        <v>239430678</v>
      </c>
      <c r="H17348" s="1" t="s">
        <v>102234</v>
      </c>
      <c r="I17348" s="1" t="s">
        <v>102235</v>
      </c>
      <c r="J17348" s="1" t="s">
        <v>18470</v>
      </c>
      <c r="K17348" s="1" t="s">
        <v>102236</v>
      </c>
      <c r="L17348" s="1" t="s">
        <v>18487</v>
      </c>
      <c r="M17348" s="1" t="s">
        <v>18473</v>
      </c>
      <c r="N17348" s="1" t="s">
        <v>18473</v>
      </c>
      <c r="O17348" s="1" t="s">
        <v>18473</v>
      </c>
      <c r="P17348">
        <v>0</v>
      </c>
      <c r="Q17348">
        <v>0</v>
      </c>
      <c r="R17348">
        <v>0</v>
      </c>
      <c r="S17348" s="1" t="s">
        <v>18473</v>
      </c>
      <c r="T17348" s="1" t="s">
        <v>18473</v>
      </c>
      <c r="U17348" s="1" t="s">
        <v>102237</v>
      </c>
      <c r="V17348" t="b">
        <v>0</v>
      </c>
      <c r="W17348" s="1" t="s">
        <v>18470</v>
      </c>
      <c r="X17348">
        <v>0</v>
      </c>
      <c r="Y17348" s="1" t="s">
        <v>18470</v>
      </c>
      <c r="Z17348" s="1" t="s">
        <v>18470</v>
      </c>
      <c r="AA17348" s="1" t="s">
        <v>18470</v>
      </c>
      <c r="AB17348" s="1" t="s">
        <v>18470</v>
      </c>
      <c r="AC17348" s="1" t="s">
        <v>18470</v>
      </c>
      <c r="AD17348" s="1" t="s">
        <v>18470</v>
      </c>
      <c r="AE17348" s="1" t="s">
        <v>18470</v>
      </c>
      <c r="AF17348" s="1" t="s">
        <v>18473</v>
      </c>
      <c r="AG17348" s="1" t="s">
        <v>18470</v>
      </c>
      <c r="AH17348" s="1" t="s">
        <v>18470</v>
      </c>
      <c r="AI17348" s="1" t="s">
        <v>18470</v>
      </c>
      <c r="AJ17348" s="1" t="s">
        <v>18470</v>
      </c>
    </row>
    <row r="17349" spans="1:36" x14ac:dyDescent="0.3">
      <c r="A17349">
        <v>1.5867703190075679E+18</v>
      </c>
      <c r="B17349">
        <v>1.5867703190075679E+18</v>
      </c>
      <c r="C17349" s="1" t="s">
        <v>102238</v>
      </c>
      <c r="D17349" s="2">
        <v>44864</v>
      </c>
      <c r="E17349" s="3">
        <v>0.8483680555555555</v>
      </c>
      <c r="F17349">
        <v>300</v>
      </c>
      <c r="G17349">
        <v>1.1764032237767598E+18</v>
      </c>
      <c r="H17349" s="1" t="s">
        <v>102239</v>
      </c>
      <c r="I17349" s="1" t="s">
        <v>102240</v>
      </c>
      <c r="J17349" s="1" t="s">
        <v>18470</v>
      </c>
      <c r="K17349" s="1" t="s">
        <v>102241</v>
      </c>
      <c r="L17349" s="1" t="s">
        <v>18487</v>
      </c>
      <c r="M17349" s="1" t="s">
        <v>18473</v>
      </c>
      <c r="N17349" s="1" t="s">
        <v>18473</v>
      </c>
      <c r="O17349" s="1" t="s">
        <v>18473</v>
      </c>
      <c r="P17349">
        <v>0</v>
      </c>
      <c r="Q17349">
        <v>0</v>
      </c>
      <c r="R17349">
        <v>0</v>
      </c>
      <c r="S17349" s="1" t="s">
        <v>18473</v>
      </c>
      <c r="T17349" s="1" t="s">
        <v>18473</v>
      </c>
      <c r="U17349" s="1" t="s">
        <v>102242</v>
      </c>
      <c r="V17349" t="b">
        <v>0</v>
      </c>
      <c r="W17349" s="1" t="s">
        <v>18470</v>
      </c>
      <c r="X17349">
        <v>0</v>
      </c>
      <c r="Y17349" s="1" t="s">
        <v>18470</v>
      </c>
      <c r="Z17349" s="1" t="s">
        <v>18470</v>
      </c>
      <c r="AA17349" s="1" t="s">
        <v>18470</v>
      </c>
      <c r="AB17349" s="1" t="s">
        <v>18470</v>
      </c>
      <c r="AC17349" s="1" t="s">
        <v>18470</v>
      </c>
      <c r="AD17349" s="1" t="s">
        <v>18470</v>
      </c>
      <c r="AE17349" s="1" t="s">
        <v>18470</v>
      </c>
      <c r="AF17349" s="1" t="s">
        <v>18473</v>
      </c>
      <c r="AG17349" s="1" t="s">
        <v>18470</v>
      </c>
      <c r="AH17349" s="1" t="s">
        <v>18470</v>
      </c>
      <c r="AI17349" s="1" t="s">
        <v>18470</v>
      </c>
      <c r="AJ17349" s="1" t="s">
        <v>18470</v>
      </c>
    </row>
    <row r="17350" spans="1:36" x14ac:dyDescent="0.3">
      <c r="A17350">
        <v>1.5867702761755525E+18</v>
      </c>
      <c r="B17350">
        <v>1.5867702761755525E+18</v>
      </c>
      <c r="C17350" s="1" t="s">
        <v>102243</v>
      </c>
      <c r="D17350" s="2">
        <v>44864</v>
      </c>
      <c r="E17350" s="3">
        <v>0.84825231481481478</v>
      </c>
      <c r="F17350">
        <v>300</v>
      </c>
      <c r="G17350">
        <v>1.2127692952995348E+18</v>
      </c>
      <c r="H17350" s="1" t="s">
        <v>102244</v>
      </c>
      <c r="I17350" s="1" t="s">
        <v>102245</v>
      </c>
      <c r="J17350" s="1" t="s">
        <v>18470</v>
      </c>
      <c r="K17350" s="1" t="s">
        <v>102246</v>
      </c>
      <c r="L17350" s="1" t="s">
        <v>18487</v>
      </c>
      <c r="M17350" s="1" t="s">
        <v>18473</v>
      </c>
      <c r="N17350" s="1" t="s">
        <v>18473</v>
      </c>
      <c r="O17350" s="1" t="s">
        <v>18473</v>
      </c>
      <c r="P17350">
        <v>0</v>
      </c>
      <c r="Q17350">
        <v>0</v>
      </c>
      <c r="R17350">
        <v>6</v>
      </c>
      <c r="S17350" s="1" t="s">
        <v>102247</v>
      </c>
      <c r="T17350" s="1" t="s">
        <v>18473</v>
      </c>
      <c r="U17350" s="1" t="s">
        <v>102248</v>
      </c>
      <c r="V17350" t="b">
        <v>0</v>
      </c>
      <c r="W17350" s="1" t="s">
        <v>18470</v>
      </c>
      <c r="X17350">
        <v>0</v>
      </c>
      <c r="Y17350" s="1" t="s">
        <v>18470</v>
      </c>
      <c r="Z17350" s="1" t="s">
        <v>18470</v>
      </c>
      <c r="AA17350" s="1" t="s">
        <v>18470</v>
      </c>
      <c r="AB17350" s="1" t="s">
        <v>18470</v>
      </c>
      <c r="AC17350" s="1" t="s">
        <v>18470</v>
      </c>
      <c r="AD17350" s="1" t="s">
        <v>18470</v>
      </c>
      <c r="AE17350" s="1" t="s">
        <v>18470</v>
      </c>
      <c r="AF17350" s="1" t="s">
        <v>18473</v>
      </c>
      <c r="AG17350" s="1" t="s">
        <v>18470</v>
      </c>
      <c r="AH17350" s="1" t="s">
        <v>18470</v>
      </c>
      <c r="AI17350" s="1" t="s">
        <v>18470</v>
      </c>
      <c r="AJ17350" s="1" t="s">
        <v>18470</v>
      </c>
    </row>
    <row r="17351" spans="1:36" x14ac:dyDescent="0.3">
      <c r="A17351">
        <v>1.5867702323533087E+18</v>
      </c>
      <c r="B17351">
        <v>1.5867702323533087E+18</v>
      </c>
      <c r="C17351" s="1" t="s">
        <v>102249</v>
      </c>
      <c r="D17351" s="2">
        <v>44864</v>
      </c>
      <c r="E17351" s="3">
        <v>0.84812500000000002</v>
      </c>
      <c r="F17351">
        <v>300</v>
      </c>
      <c r="G17351">
        <v>1.4150321687331553E+18</v>
      </c>
      <c r="H17351" s="1" t="s">
        <v>102250</v>
      </c>
      <c r="I17351" s="1" t="s">
        <v>102251</v>
      </c>
      <c r="J17351" s="1" t="s">
        <v>18470</v>
      </c>
      <c r="K17351" s="1" t="s">
        <v>102252</v>
      </c>
      <c r="L17351" s="1" t="s">
        <v>18487</v>
      </c>
      <c r="M17351" s="1" t="s">
        <v>18473</v>
      </c>
      <c r="N17351" s="1" t="s">
        <v>18473</v>
      </c>
      <c r="O17351" s="1" t="s">
        <v>18473</v>
      </c>
      <c r="P17351">
        <v>1</v>
      </c>
      <c r="Q17351">
        <v>0</v>
      </c>
      <c r="R17351">
        <v>3</v>
      </c>
      <c r="S17351" s="1" t="s">
        <v>18473</v>
      </c>
      <c r="T17351" s="1" t="s">
        <v>18473</v>
      </c>
      <c r="U17351" s="1" t="s">
        <v>102253</v>
      </c>
      <c r="V17351" t="b">
        <v>0</v>
      </c>
      <c r="W17351" s="1" t="s">
        <v>18470</v>
      </c>
      <c r="X17351">
        <v>0</v>
      </c>
      <c r="Y17351" s="1" t="s">
        <v>18470</v>
      </c>
      <c r="Z17351" s="1" t="s">
        <v>18470</v>
      </c>
      <c r="AA17351" s="1" t="s">
        <v>18470</v>
      </c>
      <c r="AB17351" s="1" t="s">
        <v>18470</v>
      </c>
      <c r="AC17351" s="1" t="s">
        <v>18470</v>
      </c>
      <c r="AD17351" s="1" t="s">
        <v>18470</v>
      </c>
      <c r="AE17351" s="1" t="s">
        <v>18470</v>
      </c>
      <c r="AF17351" s="1" t="s">
        <v>18473</v>
      </c>
      <c r="AG17351" s="1" t="s">
        <v>18470</v>
      </c>
      <c r="AH17351" s="1" t="s">
        <v>18470</v>
      </c>
      <c r="AI17351" s="1" t="s">
        <v>18470</v>
      </c>
      <c r="AJ17351" s="1" t="s">
        <v>18470</v>
      </c>
    </row>
    <row r="17352" spans="1:36" x14ac:dyDescent="0.3">
      <c r="A17352">
        <v>1.5867701786620969E+18</v>
      </c>
      <c r="B17352">
        <v>1.5867701786620969E+18</v>
      </c>
      <c r="C17352" s="1" t="s">
        <v>102254</v>
      </c>
      <c r="D17352" s="2">
        <v>44864</v>
      </c>
      <c r="E17352" s="3">
        <v>0.84798611111111111</v>
      </c>
      <c r="F17352">
        <v>300</v>
      </c>
      <c r="G17352">
        <v>1.5867544068921467E+18</v>
      </c>
      <c r="H17352" s="1" t="s">
        <v>26779</v>
      </c>
      <c r="I17352" s="1" t="s">
        <v>26780</v>
      </c>
      <c r="J17352" s="1" t="s">
        <v>18470</v>
      </c>
      <c r="K17352" s="1" t="s">
        <v>102255</v>
      </c>
      <c r="L17352" s="1" t="s">
        <v>18487</v>
      </c>
      <c r="M17352" s="1" t="s">
        <v>18473</v>
      </c>
      <c r="N17352" s="1" t="s">
        <v>18473</v>
      </c>
      <c r="O17352" s="1" t="s">
        <v>102256</v>
      </c>
      <c r="P17352">
        <v>0</v>
      </c>
      <c r="Q17352">
        <v>0</v>
      </c>
      <c r="R17352">
        <v>0</v>
      </c>
      <c r="S17352" s="1" t="s">
        <v>18473</v>
      </c>
      <c r="T17352" s="1" t="s">
        <v>18473</v>
      </c>
      <c r="U17352" s="1" t="s">
        <v>102257</v>
      </c>
      <c r="V17352" t="b">
        <v>0</v>
      </c>
      <c r="W17352" s="1" t="s">
        <v>18470</v>
      </c>
      <c r="X17352">
        <v>1</v>
      </c>
      <c r="Y17352" s="1" t="s">
        <v>102258</v>
      </c>
      <c r="Z17352" s="1" t="s">
        <v>18470</v>
      </c>
      <c r="AA17352" s="1" t="s">
        <v>18470</v>
      </c>
      <c r="AB17352" s="1" t="s">
        <v>18470</v>
      </c>
      <c r="AC17352" s="1" t="s">
        <v>18470</v>
      </c>
      <c r="AD17352" s="1" t="s">
        <v>18470</v>
      </c>
      <c r="AE17352" s="1" t="s">
        <v>18470</v>
      </c>
      <c r="AF17352" s="1" t="s">
        <v>18473</v>
      </c>
      <c r="AG17352" s="1" t="s">
        <v>18470</v>
      </c>
      <c r="AH17352" s="1" t="s">
        <v>18470</v>
      </c>
      <c r="AI17352" s="1" t="s">
        <v>18470</v>
      </c>
      <c r="AJ17352" s="1" t="s">
        <v>18470</v>
      </c>
    </row>
    <row r="17353" spans="1:36" x14ac:dyDescent="0.3">
      <c r="A17353">
        <v>1.5867701193213338E+18</v>
      </c>
      <c r="B17353">
        <v>1.5867701193213338E+18</v>
      </c>
      <c r="C17353" s="1" t="s">
        <v>102259</v>
      </c>
      <c r="D17353" s="2">
        <v>44864</v>
      </c>
      <c r="E17353" s="3">
        <v>0.84781249999999997</v>
      </c>
      <c r="F17353">
        <v>300</v>
      </c>
      <c r="G17353">
        <v>215767235</v>
      </c>
      <c r="H17353" s="1" t="s">
        <v>102260</v>
      </c>
      <c r="I17353" s="1" t="s">
        <v>102261</v>
      </c>
      <c r="J17353" s="1" t="s">
        <v>18470</v>
      </c>
      <c r="K17353" s="1" t="s">
        <v>102262</v>
      </c>
      <c r="L17353" s="1" t="s">
        <v>18487</v>
      </c>
      <c r="M17353" s="1" t="s">
        <v>18473</v>
      </c>
      <c r="N17353" s="1" t="s">
        <v>18473</v>
      </c>
      <c r="O17353" s="1" t="s">
        <v>18473</v>
      </c>
      <c r="P17353">
        <v>2</v>
      </c>
      <c r="Q17353">
        <v>0</v>
      </c>
      <c r="R17353">
        <v>7</v>
      </c>
      <c r="S17353" s="1" t="s">
        <v>18946</v>
      </c>
      <c r="T17353" s="1" t="s">
        <v>18473</v>
      </c>
      <c r="U17353" s="1" t="s">
        <v>102263</v>
      </c>
      <c r="V17353" t="b">
        <v>0</v>
      </c>
      <c r="W17353" s="1" t="s">
        <v>18470</v>
      </c>
      <c r="X17353">
        <v>0</v>
      </c>
      <c r="Y17353" s="1" t="s">
        <v>18470</v>
      </c>
      <c r="Z17353" s="1" t="s">
        <v>18470</v>
      </c>
      <c r="AA17353" s="1" t="s">
        <v>18470</v>
      </c>
      <c r="AB17353" s="1" t="s">
        <v>18470</v>
      </c>
      <c r="AC17353" s="1" t="s">
        <v>18470</v>
      </c>
      <c r="AD17353" s="1" t="s">
        <v>18470</v>
      </c>
      <c r="AE17353" s="1" t="s">
        <v>18470</v>
      </c>
      <c r="AF17353" s="1" t="s">
        <v>18473</v>
      </c>
      <c r="AG17353" s="1" t="s">
        <v>18470</v>
      </c>
      <c r="AH17353" s="1" t="s">
        <v>18470</v>
      </c>
      <c r="AI17353" s="1" t="s">
        <v>18470</v>
      </c>
      <c r="AJ17353" s="1" t="s">
        <v>18470</v>
      </c>
    </row>
    <row r="17354" spans="1:36" x14ac:dyDescent="0.3">
      <c r="A17354">
        <v>1.586770020314411E+18</v>
      </c>
      <c r="B17354">
        <v>1.586770020314411E+18</v>
      </c>
      <c r="C17354" s="1" t="s">
        <v>102264</v>
      </c>
      <c r="D17354" s="2">
        <v>44864</v>
      </c>
      <c r="E17354" s="3">
        <v>0.8475462962962963</v>
      </c>
      <c r="F17354">
        <v>300</v>
      </c>
      <c r="G17354">
        <v>9.3776057336574362E+17</v>
      </c>
      <c r="H17354" s="1" t="s">
        <v>57985</v>
      </c>
      <c r="I17354" s="1" t="s">
        <v>57986</v>
      </c>
      <c r="J17354" s="1" t="s">
        <v>18470</v>
      </c>
      <c r="K17354" s="1" t="s">
        <v>102265</v>
      </c>
      <c r="L17354" s="1" t="s">
        <v>18472</v>
      </c>
      <c r="M17354" s="1" t="s">
        <v>102266</v>
      </c>
      <c r="N17354" s="1" t="s">
        <v>18473</v>
      </c>
      <c r="O17354" s="1" t="s">
        <v>18473</v>
      </c>
      <c r="P17354">
        <v>0</v>
      </c>
      <c r="Q17354">
        <v>0</v>
      </c>
      <c r="R17354">
        <v>0</v>
      </c>
      <c r="S17354" s="1" t="s">
        <v>18473</v>
      </c>
      <c r="T17354" s="1" t="s">
        <v>18473</v>
      </c>
      <c r="U17354" s="1" t="s">
        <v>102267</v>
      </c>
      <c r="V17354" t="b">
        <v>0</v>
      </c>
      <c r="W17354" s="1" t="s">
        <v>102268</v>
      </c>
      <c r="X17354">
        <v>0</v>
      </c>
      <c r="Y17354" s="1" t="s">
        <v>18470</v>
      </c>
      <c r="Z17354" s="1" t="s">
        <v>18470</v>
      </c>
      <c r="AA17354" s="1" t="s">
        <v>18470</v>
      </c>
      <c r="AB17354" s="1" t="s">
        <v>18470</v>
      </c>
      <c r="AC17354" s="1" t="s">
        <v>18470</v>
      </c>
      <c r="AD17354" s="1" t="s">
        <v>18470</v>
      </c>
      <c r="AE17354" s="1" t="s">
        <v>18470</v>
      </c>
      <c r="AF17354" s="1" t="s">
        <v>18473</v>
      </c>
      <c r="AG17354" s="1" t="s">
        <v>18470</v>
      </c>
      <c r="AH17354" s="1" t="s">
        <v>18470</v>
      </c>
      <c r="AI17354" s="1" t="s">
        <v>18470</v>
      </c>
      <c r="AJ17354" s="1" t="s">
        <v>18470</v>
      </c>
    </row>
    <row r="17355" spans="1:36" x14ac:dyDescent="0.3">
      <c r="A17355">
        <v>1.5867699430554583E+18</v>
      </c>
      <c r="B17355">
        <v>1.5867695862165299E+18</v>
      </c>
      <c r="C17355" s="1" t="s">
        <v>102269</v>
      </c>
      <c r="D17355" s="2">
        <v>44864</v>
      </c>
      <c r="E17355" s="3">
        <v>0.84732638888888889</v>
      </c>
      <c r="F17355">
        <v>300</v>
      </c>
      <c r="G17355">
        <v>3071516992</v>
      </c>
      <c r="H17355" s="1" t="s">
        <v>102229</v>
      </c>
      <c r="I17355" s="1" t="s">
        <v>102230</v>
      </c>
      <c r="J17355" s="1" t="s">
        <v>18470</v>
      </c>
      <c r="K17355" s="1" t="s">
        <v>102270</v>
      </c>
      <c r="L17355" s="1" t="s">
        <v>18487</v>
      </c>
      <c r="M17355" s="1" t="s">
        <v>18473</v>
      </c>
      <c r="N17355" s="1" t="s">
        <v>18473</v>
      </c>
      <c r="O17355" s="1" t="s">
        <v>18473</v>
      </c>
      <c r="P17355">
        <v>1</v>
      </c>
      <c r="Q17355">
        <v>0</v>
      </c>
      <c r="R17355">
        <v>45</v>
      </c>
      <c r="S17355" s="1" t="s">
        <v>18473</v>
      </c>
      <c r="T17355" s="1" t="s">
        <v>18473</v>
      </c>
      <c r="U17355" s="1" t="s">
        <v>102271</v>
      </c>
      <c r="V17355" t="b">
        <v>0</v>
      </c>
      <c r="W17355" s="1" t="s">
        <v>18470</v>
      </c>
      <c r="X17355">
        <v>0</v>
      </c>
      <c r="Y17355" s="1" t="s">
        <v>18470</v>
      </c>
      <c r="Z17355" s="1" t="s">
        <v>18470</v>
      </c>
      <c r="AA17355" s="1" t="s">
        <v>18470</v>
      </c>
      <c r="AB17355" s="1" t="s">
        <v>18470</v>
      </c>
      <c r="AC17355" s="1" t="s">
        <v>18470</v>
      </c>
      <c r="AD17355" s="1" t="s">
        <v>18470</v>
      </c>
      <c r="AE17355" s="1" t="s">
        <v>18470</v>
      </c>
      <c r="AF17355" s="1" t="s">
        <v>18473</v>
      </c>
      <c r="AG17355" s="1" t="s">
        <v>18470</v>
      </c>
      <c r="AH17355" s="1" t="s">
        <v>18470</v>
      </c>
      <c r="AI17355" s="1" t="s">
        <v>18470</v>
      </c>
      <c r="AJ17355" s="1" t="s">
        <v>18470</v>
      </c>
    </row>
    <row r="17356" spans="1:36" x14ac:dyDescent="0.3">
      <c r="A17356">
        <v>1.5867699158805545E+18</v>
      </c>
      <c r="B17356">
        <v>1.5867694677024031E+18</v>
      </c>
      <c r="C17356" s="1" t="s">
        <v>102272</v>
      </c>
      <c r="D17356" s="2">
        <v>44864</v>
      </c>
      <c r="E17356" s="3">
        <v>0.84725694444444444</v>
      </c>
      <c r="F17356">
        <v>300</v>
      </c>
      <c r="G17356">
        <v>159053470</v>
      </c>
      <c r="H17356" s="1" t="s">
        <v>102273</v>
      </c>
      <c r="I17356" s="1" t="s">
        <v>102274</v>
      </c>
      <c r="J17356" s="1" t="s">
        <v>18470</v>
      </c>
      <c r="K17356" s="1" t="s">
        <v>102275</v>
      </c>
      <c r="L17356" s="1" t="s">
        <v>24381</v>
      </c>
      <c r="M17356" s="1" t="s">
        <v>18473</v>
      </c>
      <c r="N17356" s="1" t="s">
        <v>18473</v>
      </c>
      <c r="O17356" s="1" t="s">
        <v>18473</v>
      </c>
      <c r="P17356">
        <v>0</v>
      </c>
      <c r="Q17356">
        <v>0</v>
      </c>
      <c r="R17356">
        <v>1</v>
      </c>
      <c r="S17356" s="1" t="s">
        <v>18473</v>
      </c>
      <c r="T17356" s="1" t="s">
        <v>18473</v>
      </c>
      <c r="U17356" s="1" t="s">
        <v>102276</v>
      </c>
      <c r="V17356" t="b">
        <v>0</v>
      </c>
      <c r="W17356" s="1" t="s">
        <v>18470</v>
      </c>
      <c r="X17356">
        <v>0</v>
      </c>
      <c r="Y17356" s="1" t="s">
        <v>18470</v>
      </c>
      <c r="Z17356" s="1" t="s">
        <v>18470</v>
      </c>
      <c r="AA17356" s="1" t="s">
        <v>18470</v>
      </c>
      <c r="AB17356" s="1" t="s">
        <v>18470</v>
      </c>
      <c r="AC17356" s="1" t="s">
        <v>18470</v>
      </c>
      <c r="AD17356" s="1" t="s">
        <v>18470</v>
      </c>
      <c r="AE17356" s="1" t="s">
        <v>18470</v>
      </c>
      <c r="AF17356" s="1" t="s">
        <v>50180</v>
      </c>
      <c r="AG17356" s="1" t="s">
        <v>18470</v>
      </c>
      <c r="AH17356" s="1" t="s">
        <v>18470</v>
      </c>
      <c r="AI17356" s="1" t="s">
        <v>18470</v>
      </c>
      <c r="AJ17356" s="1" t="s">
        <v>18470</v>
      </c>
    </row>
    <row r="17357" spans="1:36" x14ac:dyDescent="0.3">
      <c r="A17357">
        <v>1.5867698589765181E+18</v>
      </c>
      <c r="B17357">
        <v>1.5867698589765181E+18</v>
      </c>
      <c r="C17357" s="1" t="s">
        <v>102277</v>
      </c>
      <c r="D17357" s="2">
        <v>44864</v>
      </c>
      <c r="E17357" s="3">
        <v>0.84709490740740745</v>
      </c>
      <c r="F17357">
        <v>300</v>
      </c>
      <c r="G17357">
        <v>1.2921034851362816E+18</v>
      </c>
      <c r="H17357" s="1" t="s">
        <v>101027</v>
      </c>
      <c r="I17357" s="1" t="s">
        <v>101028</v>
      </c>
      <c r="J17357" s="1" t="s">
        <v>18470</v>
      </c>
      <c r="K17357" s="1" t="s">
        <v>86539</v>
      </c>
      <c r="L17357" s="1" t="s">
        <v>35135</v>
      </c>
      <c r="M17357" s="1" t="s">
        <v>18473</v>
      </c>
      <c r="N17357" s="1" t="s">
        <v>18473</v>
      </c>
      <c r="O17357" s="1" t="s">
        <v>18473</v>
      </c>
      <c r="P17357">
        <v>0</v>
      </c>
      <c r="Q17357">
        <v>0</v>
      </c>
      <c r="R17357">
        <v>1</v>
      </c>
      <c r="S17357" s="1" t="s">
        <v>18946</v>
      </c>
      <c r="T17357" s="1" t="s">
        <v>18473</v>
      </c>
      <c r="U17357" s="1" t="s">
        <v>102278</v>
      </c>
      <c r="V17357" t="b">
        <v>0</v>
      </c>
      <c r="W17357" s="1" t="s">
        <v>18470</v>
      </c>
      <c r="X17357">
        <v>0</v>
      </c>
      <c r="Y17357" s="1" t="s">
        <v>18470</v>
      </c>
      <c r="Z17357" s="1" t="s">
        <v>18470</v>
      </c>
      <c r="AA17357" s="1" t="s">
        <v>18470</v>
      </c>
      <c r="AB17357" s="1" t="s">
        <v>18470</v>
      </c>
      <c r="AC17357" s="1" t="s">
        <v>18470</v>
      </c>
      <c r="AD17357" s="1" t="s">
        <v>18470</v>
      </c>
      <c r="AE17357" s="1" t="s">
        <v>18470</v>
      </c>
      <c r="AF17357" s="1" t="s">
        <v>18473</v>
      </c>
      <c r="AG17357" s="1" t="s">
        <v>18470</v>
      </c>
      <c r="AH17357" s="1" t="s">
        <v>18470</v>
      </c>
      <c r="AI17357" s="1" t="s">
        <v>18470</v>
      </c>
      <c r="AJ17357" s="1" t="s">
        <v>18470</v>
      </c>
    </row>
    <row r="17358" spans="1:36" x14ac:dyDescent="0.3">
      <c r="A17358">
        <v>1.5867695862165299E+18</v>
      </c>
      <c r="B17358">
        <v>1.5867695862165299E+18</v>
      </c>
      <c r="C17358" s="1" t="s">
        <v>102279</v>
      </c>
      <c r="D17358" s="2">
        <v>44864</v>
      </c>
      <c r="E17358" s="3">
        <v>0.84634259259259259</v>
      </c>
      <c r="F17358">
        <v>300</v>
      </c>
      <c r="G17358">
        <v>3071516992</v>
      </c>
      <c r="H17358" s="1" t="s">
        <v>102229</v>
      </c>
      <c r="I17358" s="1" t="s">
        <v>102230</v>
      </c>
      <c r="J17358" s="1" t="s">
        <v>18470</v>
      </c>
      <c r="K17358" s="1" t="s">
        <v>102280</v>
      </c>
      <c r="L17358" s="1" t="s">
        <v>18487</v>
      </c>
      <c r="M17358" s="1" t="s">
        <v>18473</v>
      </c>
      <c r="N17358" s="1" t="s">
        <v>18473</v>
      </c>
      <c r="O17358" s="1" t="s">
        <v>102281</v>
      </c>
      <c r="P17358">
        <v>32</v>
      </c>
      <c r="Q17358">
        <v>26</v>
      </c>
      <c r="R17358">
        <v>550</v>
      </c>
      <c r="S17358" s="1" t="s">
        <v>18946</v>
      </c>
      <c r="T17358" s="1" t="s">
        <v>18473</v>
      </c>
      <c r="U17358" s="1" t="s">
        <v>31711</v>
      </c>
      <c r="V17358" t="b">
        <v>0</v>
      </c>
      <c r="W17358" s="1" t="s">
        <v>18470</v>
      </c>
      <c r="X17358">
        <v>1</v>
      </c>
      <c r="Y17358" s="1" t="s">
        <v>102282</v>
      </c>
      <c r="Z17358" s="1" t="s">
        <v>18470</v>
      </c>
      <c r="AA17358" s="1" t="s">
        <v>18470</v>
      </c>
      <c r="AB17358" s="1" t="s">
        <v>18470</v>
      </c>
      <c r="AC17358" s="1" t="s">
        <v>18470</v>
      </c>
      <c r="AD17358" s="1" t="s">
        <v>18470</v>
      </c>
      <c r="AE17358" s="1" t="s">
        <v>18470</v>
      </c>
      <c r="AF17358" s="1" t="s">
        <v>18473</v>
      </c>
      <c r="AG17358" s="1" t="s">
        <v>18470</v>
      </c>
      <c r="AH17358" s="1" t="s">
        <v>18470</v>
      </c>
      <c r="AI17358" s="1" t="s">
        <v>18470</v>
      </c>
      <c r="AJ17358" s="1" t="s">
        <v>18470</v>
      </c>
    </row>
    <row r="17359" spans="1:36" x14ac:dyDescent="0.3">
      <c r="A17359">
        <v>1.586769459108524E+18</v>
      </c>
      <c r="B17359">
        <v>1.586769459108524E+18</v>
      </c>
      <c r="C17359" s="1" t="s">
        <v>102283</v>
      </c>
      <c r="D17359" s="2">
        <v>44864</v>
      </c>
      <c r="E17359" s="3">
        <v>0.84599537037037043</v>
      </c>
      <c r="F17359">
        <v>300</v>
      </c>
      <c r="G17359">
        <v>1.5455616833721631E+18</v>
      </c>
      <c r="H17359" s="1" t="s">
        <v>25605</v>
      </c>
      <c r="I17359" s="1" t="s">
        <v>25606</v>
      </c>
      <c r="J17359" s="1" t="s">
        <v>18470</v>
      </c>
      <c r="K17359" s="1" t="s">
        <v>102284</v>
      </c>
      <c r="L17359" s="1" t="s">
        <v>18480</v>
      </c>
      <c r="M17359" s="1" t="s">
        <v>18512</v>
      </c>
      <c r="N17359" s="1" t="s">
        <v>18473</v>
      </c>
      <c r="O17359" s="1" t="s">
        <v>102285</v>
      </c>
      <c r="P17359">
        <v>0</v>
      </c>
      <c r="Q17359">
        <v>0</v>
      </c>
      <c r="R17359">
        <v>0</v>
      </c>
      <c r="S17359" s="1" t="s">
        <v>18780</v>
      </c>
      <c r="T17359" s="1" t="s">
        <v>18473</v>
      </c>
      <c r="U17359" s="1" t="s">
        <v>102286</v>
      </c>
      <c r="V17359" t="b">
        <v>0</v>
      </c>
      <c r="W17359" s="1" t="s">
        <v>18470</v>
      </c>
      <c r="X17359">
        <v>1</v>
      </c>
      <c r="Y17359" s="1" t="s">
        <v>102287</v>
      </c>
      <c r="Z17359" s="1" t="s">
        <v>18470</v>
      </c>
      <c r="AA17359" s="1" t="s">
        <v>18470</v>
      </c>
      <c r="AB17359" s="1" t="s">
        <v>18470</v>
      </c>
      <c r="AC17359" s="1" t="s">
        <v>18470</v>
      </c>
      <c r="AD17359" s="1" t="s">
        <v>18470</v>
      </c>
      <c r="AE17359" s="1" t="s">
        <v>18470</v>
      </c>
      <c r="AF17359" s="1" t="s">
        <v>18473</v>
      </c>
      <c r="AG17359" s="1" t="s">
        <v>18470</v>
      </c>
      <c r="AH17359" s="1" t="s">
        <v>18470</v>
      </c>
      <c r="AI17359" s="1" t="s">
        <v>18470</v>
      </c>
      <c r="AJ17359" s="1" t="s">
        <v>18470</v>
      </c>
    </row>
    <row r="17360" spans="1:36" x14ac:dyDescent="0.3">
      <c r="A17360">
        <v>1.5867690381930906E+18</v>
      </c>
      <c r="B17360">
        <v>1.586767747165438E+18</v>
      </c>
      <c r="C17360" s="1" t="s">
        <v>102288</v>
      </c>
      <c r="D17360" s="2">
        <v>44864</v>
      </c>
      <c r="E17360" s="3">
        <v>0.84483796296296299</v>
      </c>
      <c r="F17360">
        <v>300</v>
      </c>
      <c r="G17360">
        <v>73410558</v>
      </c>
      <c r="H17360" s="1" t="s">
        <v>101602</v>
      </c>
      <c r="I17360" s="1" t="s">
        <v>101603</v>
      </c>
      <c r="J17360" s="1" t="s">
        <v>18470</v>
      </c>
      <c r="K17360" s="1" t="s">
        <v>102289</v>
      </c>
      <c r="L17360" s="1" t="s">
        <v>18487</v>
      </c>
      <c r="M17360" s="1" t="s">
        <v>18473</v>
      </c>
      <c r="N17360" s="1" t="s">
        <v>18473</v>
      </c>
      <c r="O17360" s="1" t="s">
        <v>18473</v>
      </c>
      <c r="P17360">
        <v>2</v>
      </c>
      <c r="Q17360">
        <v>0</v>
      </c>
      <c r="R17360">
        <v>4</v>
      </c>
      <c r="S17360" s="1" t="s">
        <v>18473</v>
      </c>
      <c r="T17360" s="1" t="s">
        <v>18473</v>
      </c>
      <c r="U17360" s="1" t="s">
        <v>102290</v>
      </c>
      <c r="V17360" t="b">
        <v>0</v>
      </c>
      <c r="W17360" s="1" t="s">
        <v>18470</v>
      </c>
      <c r="X17360">
        <v>0</v>
      </c>
      <c r="Y17360" s="1" t="s">
        <v>18470</v>
      </c>
      <c r="Z17360" s="1" t="s">
        <v>18470</v>
      </c>
      <c r="AA17360" s="1" t="s">
        <v>18470</v>
      </c>
      <c r="AB17360" s="1" t="s">
        <v>18470</v>
      </c>
      <c r="AC17360" s="1" t="s">
        <v>18470</v>
      </c>
      <c r="AD17360" s="1" t="s">
        <v>18470</v>
      </c>
      <c r="AE17360" s="1" t="s">
        <v>18470</v>
      </c>
      <c r="AF17360" s="1" t="s">
        <v>18473</v>
      </c>
      <c r="AG17360" s="1" t="s">
        <v>18470</v>
      </c>
      <c r="AH17360" s="1" t="s">
        <v>18470</v>
      </c>
      <c r="AI17360" s="1" t="s">
        <v>18470</v>
      </c>
      <c r="AJ17360" s="1" t="s">
        <v>18470</v>
      </c>
    </row>
    <row r="17361" spans="1:36" x14ac:dyDescent="0.3">
      <c r="A17361">
        <v>1.5867690045841777E+18</v>
      </c>
      <c r="B17361">
        <v>1.586463376925868E+18</v>
      </c>
      <c r="C17361" s="1" t="s">
        <v>102291</v>
      </c>
      <c r="D17361" s="2">
        <v>44864</v>
      </c>
      <c r="E17361" s="3">
        <v>0.84474537037037034</v>
      </c>
      <c r="F17361">
        <v>300</v>
      </c>
      <c r="G17361">
        <v>54383371</v>
      </c>
      <c r="H17361" s="1" t="s">
        <v>102292</v>
      </c>
      <c r="I17361" s="1" t="s">
        <v>102293</v>
      </c>
      <c r="J17361" s="1" t="s">
        <v>18470</v>
      </c>
      <c r="K17361" s="1" t="s">
        <v>102294</v>
      </c>
      <c r="L17361" s="1" t="s">
        <v>19021</v>
      </c>
      <c r="M17361" s="1" t="s">
        <v>18473</v>
      </c>
      <c r="N17361" s="1" t="s">
        <v>18473</v>
      </c>
      <c r="O17361" s="1" t="s">
        <v>18473</v>
      </c>
      <c r="P17361">
        <v>1</v>
      </c>
      <c r="Q17361">
        <v>0</v>
      </c>
      <c r="R17361">
        <v>0</v>
      </c>
      <c r="S17361" s="1" t="s">
        <v>18473</v>
      </c>
      <c r="T17361" s="1" t="s">
        <v>18473</v>
      </c>
      <c r="U17361" s="1" t="s">
        <v>102295</v>
      </c>
      <c r="V17361" t="b">
        <v>0</v>
      </c>
      <c r="W17361" s="1" t="s">
        <v>18470</v>
      </c>
      <c r="X17361">
        <v>0</v>
      </c>
      <c r="Y17361" s="1" t="s">
        <v>18470</v>
      </c>
      <c r="Z17361" s="1" t="s">
        <v>18470</v>
      </c>
      <c r="AA17361" s="1" t="s">
        <v>18470</v>
      </c>
      <c r="AB17361" s="1" t="s">
        <v>18470</v>
      </c>
      <c r="AC17361" s="1" t="s">
        <v>18470</v>
      </c>
      <c r="AD17361" s="1" t="s">
        <v>18470</v>
      </c>
      <c r="AE17361" s="1" t="s">
        <v>18470</v>
      </c>
      <c r="AF17361" s="1" t="s">
        <v>102296</v>
      </c>
      <c r="AG17361" s="1" t="s">
        <v>18470</v>
      </c>
      <c r="AH17361" s="1" t="s">
        <v>18470</v>
      </c>
      <c r="AI17361" s="1" t="s">
        <v>18470</v>
      </c>
      <c r="AJ17361" s="1" t="s">
        <v>18470</v>
      </c>
    </row>
    <row r="17362" spans="1:36" x14ac:dyDescent="0.3">
      <c r="A17362">
        <v>1.5867689561863332E+18</v>
      </c>
      <c r="B17362">
        <v>1.5867689561863332E+18</v>
      </c>
      <c r="C17362" s="1" t="s">
        <v>102297</v>
      </c>
      <c r="D17362" s="2">
        <v>44864</v>
      </c>
      <c r="E17362" s="3">
        <v>0.84460648148148143</v>
      </c>
      <c r="F17362">
        <v>300</v>
      </c>
      <c r="G17362">
        <v>1.3378580314476339E+18</v>
      </c>
      <c r="H17362" s="1" t="s">
        <v>102298</v>
      </c>
      <c r="I17362" s="1" t="s">
        <v>102299</v>
      </c>
      <c r="J17362" s="1" t="s">
        <v>18470</v>
      </c>
      <c r="K17362" s="1" t="s">
        <v>102300</v>
      </c>
      <c r="L17362" s="1" t="s">
        <v>18487</v>
      </c>
      <c r="M17362" s="1" t="s">
        <v>18473</v>
      </c>
      <c r="N17362" s="1" t="s">
        <v>18473</v>
      </c>
      <c r="O17362" s="1" t="s">
        <v>102301</v>
      </c>
      <c r="P17362">
        <v>0</v>
      </c>
      <c r="Q17362">
        <v>18</v>
      </c>
      <c r="R17362">
        <v>403</v>
      </c>
      <c r="S17362" s="1" t="s">
        <v>18473</v>
      </c>
      <c r="T17362" s="1" t="s">
        <v>18473</v>
      </c>
      <c r="U17362" s="1" t="s">
        <v>91056</v>
      </c>
      <c r="V17362" t="b">
        <v>0</v>
      </c>
      <c r="W17362" s="1" t="s">
        <v>18470</v>
      </c>
      <c r="X17362">
        <v>1</v>
      </c>
      <c r="Y17362" s="1" t="s">
        <v>102302</v>
      </c>
      <c r="Z17362" s="1" t="s">
        <v>18470</v>
      </c>
      <c r="AA17362" s="1" t="s">
        <v>18470</v>
      </c>
      <c r="AB17362" s="1" t="s">
        <v>18470</v>
      </c>
      <c r="AC17362" s="1" t="s">
        <v>18470</v>
      </c>
      <c r="AD17362" s="1" t="s">
        <v>18470</v>
      </c>
      <c r="AE17362" s="1" t="s">
        <v>18470</v>
      </c>
      <c r="AF17362" s="1" t="s">
        <v>18473</v>
      </c>
      <c r="AG17362" s="1" t="s">
        <v>18470</v>
      </c>
      <c r="AH17362" s="1" t="s">
        <v>18470</v>
      </c>
      <c r="AI17362" s="1" t="s">
        <v>18470</v>
      </c>
      <c r="AJ17362" s="1" t="s">
        <v>18470</v>
      </c>
    </row>
    <row r="17363" spans="1:36" x14ac:dyDescent="0.3">
      <c r="A17363">
        <v>1.586768802754306E+18</v>
      </c>
      <c r="B17363">
        <v>1.5849434106532495E+18</v>
      </c>
      <c r="C17363" s="1" t="s">
        <v>102303</v>
      </c>
      <c r="D17363" s="2">
        <v>44864</v>
      </c>
      <c r="E17363" s="3">
        <v>0.84417824074074077</v>
      </c>
      <c r="F17363">
        <v>300</v>
      </c>
      <c r="G17363">
        <v>1.5434632468201636E+18</v>
      </c>
      <c r="H17363" s="1" t="s">
        <v>102304</v>
      </c>
      <c r="I17363" s="1" t="s">
        <v>102305</v>
      </c>
      <c r="J17363" s="1" t="s">
        <v>18470</v>
      </c>
      <c r="K17363" s="1" t="s">
        <v>102306</v>
      </c>
      <c r="L17363" s="1" t="s">
        <v>19970</v>
      </c>
      <c r="M17363" s="1" t="s">
        <v>102307</v>
      </c>
      <c r="N17363" s="1" t="s">
        <v>18473</v>
      </c>
      <c r="O17363" s="1" t="s">
        <v>18473</v>
      </c>
      <c r="P17363">
        <v>0</v>
      </c>
      <c r="Q17363">
        <v>0</v>
      </c>
      <c r="R17363">
        <v>1</v>
      </c>
      <c r="S17363" s="1" t="s">
        <v>18473</v>
      </c>
      <c r="T17363" s="1" t="s">
        <v>18473</v>
      </c>
      <c r="U17363" s="1" t="s">
        <v>102308</v>
      </c>
      <c r="V17363" t="b">
        <v>0</v>
      </c>
      <c r="W17363" s="1" t="s">
        <v>18470</v>
      </c>
      <c r="X17363">
        <v>0</v>
      </c>
      <c r="Y17363" s="1" t="s">
        <v>18470</v>
      </c>
      <c r="Z17363" s="1" t="s">
        <v>18470</v>
      </c>
      <c r="AA17363" s="1" t="s">
        <v>18470</v>
      </c>
      <c r="AB17363" s="1" t="s">
        <v>18470</v>
      </c>
      <c r="AC17363" s="1" t="s">
        <v>18470</v>
      </c>
      <c r="AD17363" s="1" t="s">
        <v>18470</v>
      </c>
      <c r="AE17363" s="1" t="s">
        <v>18470</v>
      </c>
      <c r="AF17363" s="1" t="s">
        <v>102309</v>
      </c>
      <c r="AG17363" s="1" t="s">
        <v>18470</v>
      </c>
      <c r="AH17363" s="1" t="s">
        <v>18470</v>
      </c>
      <c r="AI17363" s="1" t="s">
        <v>18470</v>
      </c>
      <c r="AJ17363" s="1" t="s">
        <v>18470</v>
      </c>
    </row>
    <row r="17364" spans="1:36" x14ac:dyDescent="0.3">
      <c r="A17364">
        <v>1.5867687721692447E+18</v>
      </c>
      <c r="B17364">
        <v>1.5867538997418803E+18</v>
      </c>
      <c r="C17364" s="1" t="s">
        <v>102310</v>
      </c>
      <c r="D17364" s="2">
        <v>44864</v>
      </c>
      <c r="E17364" s="3">
        <v>0.84409722222222228</v>
      </c>
      <c r="F17364">
        <v>300</v>
      </c>
      <c r="G17364">
        <v>1.1966375378648637E+18</v>
      </c>
      <c r="H17364" s="1" t="s">
        <v>85220</v>
      </c>
      <c r="I17364" s="1" t="s">
        <v>85221</v>
      </c>
      <c r="J17364" s="1" t="s">
        <v>18470</v>
      </c>
      <c r="K17364" s="1" t="s">
        <v>102311</v>
      </c>
      <c r="L17364" s="1" t="s">
        <v>18480</v>
      </c>
      <c r="M17364" s="1" t="s">
        <v>18473</v>
      </c>
      <c r="N17364" s="1" t="s">
        <v>18473</v>
      </c>
      <c r="O17364" s="1" t="s">
        <v>18473</v>
      </c>
      <c r="P17364">
        <v>0</v>
      </c>
      <c r="Q17364">
        <v>0</v>
      </c>
      <c r="R17364">
        <v>0</v>
      </c>
      <c r="S17364" s="1" t="s">
        <v>18473</v>
      </c>
      <c r="T17364" s="1" t="s">
        <v>18473</v>
      </c>
      <c r="U17364" s="1" t="s">
        <v>102312</v>
      </c>
      <c r="V17364" t="b">
        <v>0</v>
      </c>
      <c r="W17364" s="1" t="s">
        <v>18470</v>
      </c>
      <c r="X17364">
        <v>0</v>
      </c>
      <c r="Y17364" s="1" t="s">
        <v>18470</v>
      </c>
      <c r="Z17364" s="1" t="s">
        <v>18470</v>
      </c>
      <c r="AA17364" s="1" t="s">
        <v>18470</v>
      </c>
      <c r="AB17364" s="1" t="s">
        <v>18470</v>
      </c>
      <c r="AC17364" s="1" t="s">
        <v>18470</v>
      </c>
      <c r="AD17364" s="1" t="s">
        <v>18470</v>
      </c>
      <c r="AE17364" s="1" t="s">
        <v>18470</v>
      </c>
      <c r="AF17364" s="1" t="s">
        <v>19454</v>
      </c>
      <c r="AG17364" s="1" t="s">
        <v>18470</v>
      </c>
      <c r="AH17364" s="1" t="s">
        <v>18470</v>
      </c>
      <c r="AI17364" s="1" t="s">
        <v>18470</v>
      </c>
      <c r="AJ17364" s="1" t="s">
        <v>18470</v>
      </c>
    </row>
    <row r="17365" spans="1:36" x14ac:dyDescent="0.3">
      <c r="A17365">
        <v>1.5867686649083535E+18</v>
      </c>
      <c r="B17365">
        <v>1.5867499661054689E+18</v>
      </c>
      <c r="C17365" s="1" t="s">
        <v>102313</v>
      </c>
      <c r="D17365" s="2">
        <v>44864</v>
      </c>
      <c r="E17365" s="3">
        <v>0.84380787037037042</v>
      </c>
      <c r="F17365">
        <v>300</v>
      </c>
      <c r="G17365">
        <v>1.1966375378648637E+18</v>
      </c>
      <c r="H17365" s="1" t="s">
        <v>85220</v>
      </c>
      <c r="I17365" s="1" t="s">
        <v>85221</v>
      </c>
      <c r="J17365" s="1" t="s">
        <v>18470</v>
      </c>
      <c r="K17365" s="1" t="s">
        <v>102314</v>
      </c>
      <c r="L17365" s="1" t="s">
        <v>18480</v>
      </c>
      <c r="M17365" s="1" t="s">
        <v>18473</v>
      </c>
      <c r="N17365" s="1" t="s">
        <v>18473</v>
      </c>
      <c r="O17365" s="1" t="s">
        <v>18473</v>
      </c>
      <c r="P17365">
        <v>0</v>
      </c>
      <c r="Q17365">
        <v>0</v>
      </c>
      <c r="R17365">
        <v>1</v>
      </c>
      <c r="S17365" s="1" t="s">
        <v>18473</v>
      </c>
      <c r="T17365" s="1" t="s">
        <v>18473</v>
      </c>
      <c r="U17365" s="1" t="s">
        <v>102315</v>
      </c>
      <c r="V17365" t="b">
        <v>0</v>
      </c>
      <c r="W17365" s="1" t="s">
        <v>18470</v>
      </c>
      <c r="X17365">
        <v>0</v>
      </c>
      <c r="Y17365" s="1" t="s">
        <v>18470</v>
      </c>
      <c r="Z17365" s="1" t="s">
        <v>18470</v>
      </c>
      <c r="AA17365" s="1" t="s">
        <v>18470</v>
      </c>
      <c r="AB17365" s="1" t="s">
        <v>18470</v>
      </c>
      <c r="AC17365" s="1" t="s">
        <v>18470</v>
      </c>
      <c r="AD17365" s="1" t="s">
        <v>18470</v>
      </c>
      <c r="AE17365" s="1" t="s">
        <v>18470</v>
      </c>
      <c r="AF17365" s="1" t="s">
        <v>99064</v>
      </c>
      <c r="AG17365" s="1" t="s">
        <v>18470</v>
      </c>
      <c r="AH17365" s="1" t="s">
        <v>18470</v>
      </c>
      <c r="AI17365" s="1" t="s">
        <v>18470</v>
      </c>
      <c r="AJ17365" s="1" t="s">
        <v>18470</v>
      </c>
    </row>
    <row r="17366" spans="1:36" x14ac:dyDescent="0.3">
      <c r="A17366">
        <v>1.5867686157134152E+18</v>
      </c>
      <c r="B17366">
        <v>1.5867686157134152E+18</v>
      </c>
      <c r="C17366" s="1" t="s">
        <v>102316</v>
      </c>
      <c r="D17366" s="2">
        <v>44864</v>
      </c>
      <c r="E17366" s="3">
        <v>0.84366898148148151</v>
      </c>
      <c r="F17366">
        <v>300</v>
      </c>
      <c r="G17366">
        <v>99299737</v>
      </c>
      <c r="H17366" s="1" t="s">
        <v>102317</v>
      </c>
      <c r="I17366" s="1" t="s">
        <v>102318</v>
      </c>
      <c r="J17366" s="1" t="s">
        <v>18470</v>
      </c>
      <c r="K17366" s="1" t="s">
        <v>102319</v>
      </c>
      <c r="L17366" s="1" t="s">
        <v>18487</v>
      </c>
      <c r="M17366" s="1" t="s">
        <v>18473</v>
      </c>
      <c r="N17366" s="1" t="s">
        <v>18473</v>
      </c>
      <c r="O17366" s="1" t="s">
        <v>18473</v>
      </c>
      <c r="P17366">
        <v>1</v>
      </c>
      <c r="Q17366">
        <v>2</v>
      </c>
      <c r="R17366">
        <v>33</v>
      </c>
      <c r="S17366" s="1" t="s">
        <v>18946</v>
      </c>
      <c r="T17366" s="1" t="s">
        <v>18473</v>
      </c>
      <c r="U17366" s="1" t="s">
        <v>102320</v>
      </c>
      <c r="V17366" t="b">
        <v>0</v>
      </c>
      <c r="W17366" s="1" t="s">
        <v>18470</v>
      </c>
      <c r="X17366">
        <v>0</v>
      </c>
      <c r="Y17366" s="1" t="s">
        <v>18470</v>
      </c>
      <c r="Z17366" s="1" t="s">
        <v>18470</v>
      </c>
      <c r="AA17366" s="1" t="s">
        <v>18470</v>
      </c>
      <c r="AB17366" s="1" t="s">
        <v>18470</v>
      </c>
      <c r="AC17366" s="1" t="s">
        <v>18470</v>
      </c>
      <c r="AD17366" s="1" t="s">
        <v>18470</v>
      </c>
      <c r="AE17366" s="1" t="s">
        <v>18470</v>
      </c>
      <c r="AF17366" s="1" t="s">
        <v>18473</v>
      </c>
      <c r="AG17366" s="1" t="s">
        <v>18470</v>
      </c>
      <c r="AH17366" s="1" t="s">
        <v>18470</v>
      </c>
      <c r="AI17366" s="1" t="s">
        <v>18470</v>
      </c>
      <c r="AJ17366" s="1" t="s">
        <v>18470</v>
      </c>
    </row>
    <row r="17367" spans="1:36" x14ac:dyDescent="0.3">
      <c r="A17367">
        <v>1.5867685200204636E+18</v>
      </c>
      <c r="B17367">
        <v>1.5867685200204636E+18</v>
      </c>
      <c r="C17367" s="1" t="s">
        <v>102321</v>
      </c>
      <c r="D17367" s="2">
        <v>44864</v>
      </c>
      <c r="E17367" s="3">
        <v>0.84340277777777772</v>
      </c>
      <c r="F17367">
        <v>300</v>
      </c>
      <c r="G17367">
        <v>126095741</v>
      </c>
      <c r="H17367" s="1" t="s">
        <v>102322</v>
      </c>
      <c r="I17367" s="1" t="s">
        <v>47680</v>
      </c>
      <c r="J17367" s="1" t="s">
        <v>18470</v>
      </c>
      <c r="K17367" s="1" t="s">
        <v>102323</v>
      </c>
      <c r="L17367" s="1" t="s">
        <v>18487</v>
      </c>
      <c r="M17367" s="1" t="s">
        <v>18473</v>
      </c>
      <c r="N17367" s="1" t="s">
        <v>18473</v>
      </c>
      <c r="O17367" s="1" t="s">
        <v>102324</v>
      </c>
      <c r="P17367">
        <v>0</v>
      </c>
      <c r="Q17367">
        <v>0</v>
      </c>
      <c r="R17367">
        <v>1</v>
      </c>
      <c r="S17367" s="1" t="s">
        <v>102325</v>
      </c>
      <c r="T17367" s="1" t="s">
        <v>18473</v>
      </c>
      <c r="U17367" s="1" t="s">
        <v>102326</v>
      </c>
      <c r="V17367" t="b">
        <v>0</v>
      </c>
      <c r="W17367" s="1" t="s">
        <v>18470</v>
      </c>
      <c r="X17367">
        <v>1</v>
      </c>
      <c r="Y17367" s="1" t="s">
        <v>102327</v>
      </c>
      <c r="Z17367" s="1" t="s">
        <v>18470</v>
      </c>
      <c r="AA17367" s="1" t="s">
        <v>18470</v>
      </c>
      <c r="AB17367" s="1" t="s">
        <v>18470</v>
      </c>
      <c r="AC17367" s="1" t="s">
        <v>18470</v>
      </c>
      <c r="AD17367" s="1" t="s">
        <v>18470</v>
      </c>
      <c r="AE17367" s="1" t="s">
        <v>18470</v>
      </c>
      <c r="AF17367" s="1" t="s">
        <v>18473</v>
      </c>
      <c r="AG17367" s="1" t="s">
        <v>18470</v>
      </c>
      <c r="AH17367" s="1" t="s">
        <v>18470</v>
      </c>
      <c r="AI17367" s="1" t="s">
        <v>18470</v>
      </c>
      <c r="AJ17367" s="1" t="s">
        <v>18470</v>
      </c>
    </row>
    <row r="17368" spans="1:36" x14ac:dyDescent="0.3">
      <c r="A17368">
        <v>1.5867684567410156E+18</v>
      </c>
      <c r="B17368">
        <v>1.5867684567410156E+18</v>
      </c>
      <c r="C17368" s="1" t="s">
        <v>102328</v>
      </c>
      <c r="D17368" s="2">
        <v>44864</v>
      </c>
      <c r="E17368" s="3">
        <v>0.8432291666666667</v>
      </c>
      <c r="F17368">
        <v>300</v>
      </c>
      <c r="G17368">
        <v>1.0642065634627953E+18</v>
      </c>
      <c r="H17368" s="1" t="s">
        <v>102329</v>
      </c>
      <c r="I17368" s="1" t="s">
        <v>102330</v>
      </c>
      <c r="J17368" s="1" t="s">
        <v>18470</v>
      </c>
      <c r="K17368" s="1" t="s">
        <v>102331</v>
      </c>
      <c r="L17368" s="1" t="s">
        <v>18487</v>
      </c>
      <c r="M17368" s="1" t="s">
        <v>18473</v>
      </c>
      <c r="N17368" s="1" t="s">
        <v>18473</v>
      </c>
      <c r="O17368" s="1" t="s">
        <v>18473</v>
      </c>
      <c r="P17368">
        <v>0</v>
      </c>
      <c r="Q17368">
        <v>0</v>
      </c>
      <c r="R17368">
        <v>1</v>
      </c>
      <c r="S17368" s="1" t="s">
        <v>18473</v>
      </c>
      <c r="T17368" s="1" t="s">
        <v>18473</v>
      </c>
      <c r="U17368" s="1" t="s">
        <v>102332</v>
      </c>
      <c r="V17368" t="b">
        <v>0</v>
      </c>
      <c r="W17368" s="1" t="s">
        <v>18470</v>
      </c>
      <c r="X17368">
        <v>0</v>
      </c>
      <c r="Y17368" s="1" t="s">
        <v>18470</v>
      </c>
      <c r="Z17368" s="1" t="s">
        <v>18470</v>
      </c>
      <c r="AA17368" s="1" t="s">
        <v>18470</v>
      </c>
      <c r="AB17368" s="1" t="s">
        <v>18470</v>
      </c>
      <c r="AC17368" s="1" t="s">
        <v>18470</v>
      </c>
      <c r="AD17368" s="1" t="s">
        <v>18470</v>
      </c>
      <c r="AE17368" s="1" t="s">
        <v>18470</v>
      </c>
      <c r="AF17368" s="1" t="s">
        <v>18473</v>
      </c>
      <c r="AG17368" s="1" t="s">
        <v>18470</v>
      </c>
      <c r="AH17368" s="1" t="s">
        <v>18470</v>
      </c>
      <c r="AI17368" s="1" t="s">
        <v>18470</v>
      </c>
      <c r="AJ17368" s="1" t="s">
        <v>18470</v>
      </c>
    </row>
    <row r="17369" spans="1:36" x14ac:dyDescent="0.3">
      <c r="A17369">
        <v>1.586768403565609E+18</v>
      </c>
      <c r="B17369">
        <v>1.5867684014474936E+18</v>
      </c>
      <c r="C17369" s="1" t="s">
        <v>102333</v>
      </c>
      <c r="D17369" s="2">
        <v>44864</v>
      </c>
      <c r="E17369" s="3">
        <v>0.84307870370370375</v>
      </c>
      <c r="F17369">
        <v>300</v>
      </c>
      <c r="G17369">
        <v>1.4490999113293701E+18</v>
      </c>
      <c r="H17369" s="1" t="s">
        <v>102334</v>
      </c>
      <c r="I17369" s="1" t="s">
        <v>102335</v>
      </c>
      <c r="J17369" s="1" t="s">
        <v>18470</v>
      </c>
      <c r="K17369" s="1" t="s">
        <v>102336</v>
      </c>
      <c r="L17369" s="1" t="s">
        <v>18487</v>
      </c>
      <c r="M17369" s="1" t="s">
        <v>18473</v>
      </c>
      <c r="N17369" s="1" t="s">
        <v>18473</v>
      </c>
      <c r="O17369" s="1" t="s">
        <v>18473</v>
      </c>
      <c r="P17369">
        <v>0</v>
      </c>
      <c r="Q17369">
        <v>0</v>
      </c>
      <c r="R17369">
        <v>0</v>
      </c>
      <c r="S17369" s="1" t="s">
        <v>18473</v>
      </c>
      <c r="T17369" s="1" t="s">
        <v>18473</v>
      </c>
      <c r="U17369" s="1" t="s">
        <v>102337</v>
      </c>
      <c r="V17369" t="b">
        <v>0</v>
      </c>
      <c r="W17369" s="1" t="s">
        <v>18470</v>
      </c>
      <c r="X17369">
        <v>0</v>
      </c>
      <c r="Y17369" s="1" t="s">
        <v>18470</v>
      </c>
      <c r="Z17369" s="1" t="s">
        <v>18470</v>
      </c>
      <c r="AA17369" s="1" t="s">
        <v>18470</v>
      </c>
      <c r="AB17369" s="1" t="s">
        <v>18470</v>
      </c>
      <c r="AC17369" s="1" t="s">
        <v>18470</v>
      </c>
      <c r="AD17369" s="1" t="s">
        <v>18470</v>
      </c>
      <c r="AE17369" s="1" t="s">
        <v>18470</v>
      </c>
      <c r="AF17369" s="1" t="s">
        <v>18473</v>
      </c>
      <c r="AG17369" s="1" t="s">
        <v>18470</v>
      </c>
      <c r="AH17369" s="1" t="s">
        <v>18470</v>
      </c>
      <c r="AI17369" s="1" t="s">
        <v>18470</v>
      </c>
      <c r="AJ17369" s="1" t="s">
        <v>18470</v>
      </c>
    </row>
    <row r="17370" spans="1:36" x14ac:dyDescent="0.3">
      <c r="A17370">
        <v>1.5867683875054141E+18</v>
      </c>
      <c r="B17370">
        <v>1.5867683875054141E+18</v>
      </c>
      <c r="C17370" s="1" t="s">
        <v>102338</v>
      </c>
      <c r="D17370" s="2">
        <v>44864</v>
      </c>
      <c r="E17370" s="3">
        <v>0.84303240740740737</v>
      </c>
      <c r="F17370">
        <v>300</v>
      </c>
      <c r="G17370">
        <v>908249023</v>
      </c>
      <c r="H17370" s="1" t="s">
        <v>102194</v>
      </c>
      <c r="I17370" s="1" t="s">
        <v>102195</v>
      </c>
      <c r="J17370" s="1" t="s">
        <v>18470</v>
      </c>
      <c r="K17370" s="1" t="s">
        <v>102339</v>
      </c>
      <c r="L17370" s="1" t="s">
        <v>18487</v>
      </c>
      <c r="M17370" s="1" t="s">
        <v>18473</v>
      </c>
      <c r="N17370" s="1" t="s">
        <v>18473</v>
      </c>
      <c r="O17370" s="1" t="s">
        <v>18473</v>
      </c>
      <c r="P17370">
        <v>4</v>
      </c>
      <c r="Q17370">
        <v>0</v>
      </c>
      <c r="R17370">
        <v>48</v>
      </c>
      <c r="S17370" s="1" t="s">
        <v>18473</v>
      </c>
      <c r="T17370" s="1" t="s">
        <v>18473</v>
      </c>
      <c r="U17370" s="1" t="s">
        <v>102340</v>
      </c>
      <c r="V17370" t="b">
        <v>0</v>
      </c>
      <c r="W17370" s="1" t="s">
        <v>18470</v>
      </c>
      <c r="X17370">
        <v>0</v>
      </c>
      <c r="Y17370" s="1" t="s">
        <v>18470</v>
      </c>
      <c r="Z17370" s="1" t="s">
        <v>18470</v>
      </c>
      <c r="AA17370" s="1" t="s">
        <v>18470</v>
      </c>
      <c r="AB17370" s="1" t="s">
        <v>18470</v>
      </c>
      <c r="AC17370" s="1" t="s">
        <v>18470</v>
      </c>
      <c r="AD17370" s="1" t="s">
        <v>18470</v>
      </c>
      <c r="AE17370" s="1" t="s">
        <v>18470</v>
      </c>
      <c r="AF17370" s="1" t="s">
        <v>18473</v>
      </c>
      <c r="AG17370" s="1" t="s">
        <v>18470</v>
      </c>
      <c r="AH17370" s="1" t="s">
        <v>18470</v>
      </c>
      <c r="AI17370" s="1" t="s">
        <v>18470</v>
      </c>
      <c r="AJ17370" s="1" t="s">
        <v>18470</v>
      </c>
    </row>
    <row r="17371" spans="1:36" x14ac:dyDescent="0.3">
      <c r="A17371">
        <v>1.5867683444635525E+18</v>
      </c>
      <c r="B17371">
        <v>1.5867413285068554E+18</v>
      </c>
      <c r="C17371" s="1" t="s">
        <v>102341</v>
      </c>
      <c r="D17371" s="2">
        <v>44864</v>
      </c>
      <c r="E17371" s="3">
        <v>0.84291666666666665</v>
      </c>
      <c r="F17371">
        <v>300</v>
      </c>
      <c r="G17371">
        <v>1.0578092928441262E+18</v>
      </c>
      <c r="H17371" s="1" t="s">
        <v>102342</v>
      </c>
      <c r="I17371" s="1" t="s">
        <v>102343</v>
      </c>
      <c r="J17371" s="1" t="s">
        <v>18470</v>
      </c>
      <c r="K17371" s="1" t="s">
        <v>102344</v>
      </c>
      <c r="L17371" s="1" t="s">
        <v>18480</v>
      </c>
      <c r="M17371" s="1" t="s">
        <v>18473</v>
      </c>
      <c r="N17371" s="1" t="s">
        <v>18473</v>
      </c>
      <c r="O17371" s="1" t="s">
        <v>18473</v>
      </c>
      <c r="P17371">
        <v>0</v>
      </c>
      <c r="Q17371">
        <v>0</v>
      </c>
      <c r="R17371">
        <v>0</v>
      </c>
      <c r="S17371" s="1" t="s">
        <v>18473</v>
      </c>
      <c r="T17371" s="1" t="s">
        <v>18473</v>
      </c>
      <c r="U17371" s="1" t="s">
        <v>102345</v>
      </c>
      <c r="V17371" t="b">
        <v>0</v>
      </c>
      <c r="W17371" s="1" t="s">
        <v>18470</v>
      </c>
      <c r="X17371">
        <v>0</v>
      </c>
      <c r="Y17371" s="1" t="s">
        <v>18470</v>
      </c>
      <c r="Z17371" s="1" t="s">
        <v>18470</v>
      </c>
      <c r="AA17371" s="1" t="s">
        <v>18470</v>
      </c>
      <c r="AB17371" s="1" t="s">
        <v>18470</v>
      </c>
      <c r="AC17371" s="1" t="s">
        <v>18470</v>
      </c>
      <c r="AD17371" s="1" t="s">
        <v>18470</v>
      </c>
      <c r="AE17371" s="1" t="s">
        <v>18470</v>
      </c>
      <c r="AF17371" s="1" t="s">
        <v>19454</v>
      </c>
      <c r="AG17371" s="1" t="s">
        <v>18470</v>
      </c>
      <c r="AH17371" s="1" t="s">
        <v>18470</v>
      </c>
      <c r="AI17371" s="1" t="s">
        <v>18470</v>
      </c>
      <c r="AJ17371" s="1" t="s">
        <v>18470</v>
      </c>
    </row>
    <row r="17372" spans="1:36" x14ac:dyDescent="0.3">
      <c r="A17372">
        <v>1.586768156798124E+18</v>
      </c>
      <c r="B17372">
        <v>1.586768156798124E+18</v>
      </c>
      <c r="C17372" s="1" t="s">
        <v>102346</v>
      </c>
      <c r="D17372" s="2">
        <v>44864</v>
      </c>
      <c r="E17372" s="3">
        <v>0.84239583333333334</v>
      </c>
      <c r="F17372">
        <v>300</v>
      </c>
      <c r="G17372">
        <v>1.4615282435471647E+18</v>
      </c>
      <c r="H17372" s="1" t="s">
        <v>25694</v>
      </c>
      <c r="I17372" s="1" t="s">
        <v>25695</v>
      </c>
      <c r="J17372" s="1" t="s">
        <v>18470</v>
      </c>
      <c r="K17372" s="1" t="s">
        <v>102347</v>
      </c>
      <c r="L17372" s="1" t="s">
        <v>18480</v>
      </c>
      <c r="M17372" s="1" t="s">
        <v>18894</v>
      </c>
      <c r="N17372" s="1" t="s">
        <v>18473</v>
      </c>
      <c r="O17372" s="1" t="s">
        <v>18473</v>
      </c>
      <c r="P17372">
        <v>0</v>
      </c>
      <c r="Q17372">
        <v>0</v>
      </c>
      <c r="R17372">
        <v>0</v>
      </c>
      <c r="S17372" s="1" t="s">
        <v>25580</v>
      </c>
      <c r="T17372" s="1" t="s">
        <v>18473</v>
      </c>
      <c r="U17372" s="1" t="s">
        <v>102348</v>
      </c>
      <c r="V17372" t="b">
        <v>0</v>
      </c>
      <c r="W17372" s="1" t="s">
        <v>18470</v>
      </c>
      <c r="X17372">
        <v>0</v>
      </c>
      <c r="Y17372" s="1" t="s">
        <v>18470</v>
      </c>
      <c r="Z17372" s="1" t="s">
        <v>18470</v>
      </c>
      <c r="AA17372" s="1" t="s">
        <v>18470</v>
      </c>
      <c r="AB17372" s="1" t="s">
        <v>18470</v>
      </c>
      <c r="AC17372" s="1" t="s">
        <v>18470</v>
      </c>
      <c r="AD17372" s="1" t="s">
        <v>18470</v>
      </c>
      <c r="AE17372" s="1" t="s">
        <v>18470</v>
      </c>
      <c r="AF17372" s="1" t="s">
        <v>18473</v>
      </c>
      <c r="AG17372" s="1" t="s">
        <v>18470</v>
      </c>
      <c r="AH17372" s="1" t="s">
        <v>18470</v>
      </c>
      <c r="AI17372" s="1" t="s">
        <v>18470</v>
      </c>
      <c r="AJ17372" s="1" t="s">
        <v>18470</v>
      </c>
    </row>
    <row r="17373" spans="1:36" x14ac:dyDescent="0.3">
      <c r="A17373">
        <v>1.5867681562862223E+18</v>
      </c>
      <c r="B17373">
        <v>1.5867681562862223E+18</v>
      </c>
      <c r="C17373" s="1" t="s">
        <v>102346</v>
      </c>
      <c r="D17373" s="2">
        <v>44864</v>
      </c>
      <c r="E17373" s="3">
        <v>0.84239583333333334</v>
      </c>
      <c r="F17373">
        <v>300</v>
      </c>
      <c r="G17373">
        <v>5815452</v>
      </c>
      <c r="H17373" s="1" t="s">
        <v>102349</v>
      </c>
      <c r="I17373" s="1" t="s">
        <v>102350</v>
      </c>
      <c r="J17373" s="1" t="s">
        <v>18470</v>
      </c>
      <c r="K17373" s="1" t="s">
        <v>102351</v>
      </c>
      <c r="L17373" s="1" t="s">
        <v>18487</v>
      </c>
      <c r="M17373" s="1" t="s">
        <v>18473</v>
      </c>
      <c r="N17373" s="1" t="s">
        <v>102352</v>
      </c>
      <c r="O17373" s="1" t="s">
        <v>18473</v>
      </c>
      <c r="P17373">
        <v>0</v>
      </c>
      <c r="Q17373">
        <v>0</v>
      </c>
      <c r="R17373">
        <v>1</v>
      </c>
      <c r="S17373" s="1" t="s">
        <v>18473</v>
      </c>
      <c r="T17373" s="1" t="s">
        <v>18473</v>
      </c>
      <c r="U17373" s="1" t="s">
        <v>102353</v>
      </c>
      <c r="V17373" t="b">
        <v>0</v>
      </c>
      <c r="W17373" s="1" t="s">
        <v>18470</v>
      </c>
      <c r="X17373">
        <v>0</v>
      </c>
      <c r="Y17373" s="1" t="s">
        <v>18470</v>
      </c>
      <c r="Z17373" s="1" t="s">
        <v>18470</v>
      </c>
      <c r="AA17373" s="1" t="s">
        <v>18470</v>
      </c>
      <c r="AB17373" s="1" t="s">
        <v>18470</v>
      </c>
      <c r="AC17373" s="1" t="s">
        <v>18470</v>
      </c>
      <c r="AD17373" s="1" t="s">
        <v>18470</v>
      </c>
      <c r="AE17373" s="1" t="s">
        <v>18470</v>
      </c>
      <c r="AF17373" s="1" t="s">
        <v>18473</v>
      </c>
      <c r="AG17373" s="1" t="s">
        <v>18470</v>
      </c>
      <c r="AH17373" s="1" t="s">
        <v>18470</v>
      </c>
      <c r="AI17373" s="1" t="s">
        <v>18470</v>
      </c>
      <c r="AJ17373" s="1" t="s">
        <v>18470</v>
      </c>
    </row>
    <row r="17374" spans="1:36" x14ac:dyDescent="0.3">
      <c r="A17374">
        <v>1.5867680986522911E+18</v>
      </c>
      <c r="B17374">
        <v>1.5867680986522911E+18</v>
      </c>
      <c r="C17374" s="1" t="s">
        <v>102354</v>
      </c>
      <c r="D17374" s="2">
        <v>44864</v>
      </c>
      <c r="E17374" s="3">
        <v>0.84224537037037039</v>
      </c>
      <c r="F17374">
        <v>300</v>
      </c>
      <c r="G17374">
        <v>1.3124004327911588E+18</v>
      </c>
      <c r="H17374" s="1" t="s">
        <v>102355</v>
      </c>
      <c r="I17374" s="1" t="s">
        <v>102356</v>
      </c>
      <c r="J17374" s="1" t="s">
        <v>18470</v>
      </c>
      <c r="K17374" s="1" t="s">
        <v>102357</v>
      </c>
      <c r="L17374" s="1" t="s">
        <v>18487</v>
      </c>
      <c r="M17374" s="1" t="s">
        <v>18473</v>
      </c>
      <c r="N17374" s="1" t="s">
        <v>18473</v>
      </c>
      <c r="O17374" s="1" t="s">
        <v>18473</v>
      </c>
      <c r="P17374">
        <v>0</v>
      </c>
      <c r="Q17374">
        <v>0</v>
      </c>
      <c r="R17374">
        <v>7</v>
      </c>
      <c r="S17374" s="1" t="s">
        <v>18946</v>
      </c>
      <c r="T17374" s="1" t="s">
        <v>18473</v>
      </c>
      <c r="U17374" s="1" t="s">
        <v>102358</v>
      </c>
      <c r="V17374" t="b">
        <v>0</v>
      </c>
      <c r="W17374" s="1" t="s">
        <v>18470</v>
      </c>
      <c r="X17374">
        <v>0</v>
      </c>
      <c r="Y17374" s="1" t="s">
        <v>18470</v>
      </c>
      <c r="Z17374" s="1" t="s">
        <v>18470</v>
      </c>
      <c r="AA17374" s="1" t="s">
        <v>18470</v>
      </c>
      <c r="AB17374" s="1" t="s">
        <v>18470</v>
      </c>
      <c r="AC17374" s="1" t="s">
        <v>18470</v>
      </c>
      <c r="AD17374" s="1" t="s">
        <v>18470</v>
      </c>
      <c r="AE17374" s="1" t="s">
        <v>18470</v>
      </c>
      <c r="AF17374" s="1" t="s">
        <v>18473</v>
      </c>
      <c r="AG17374" s="1" t="s">
        <v>18470</v>
      </c>
      <c r="AH17374" s="1" t="s">
        <v>18470</v>
      </c>
      <c r="AI17374" s="1" t="s">
        <v>18470</v>
      </c>
      <c r="AJ17374" s="1" t="s">
        <v>18470</v>
      </c>
    </row>
    <row r="17375" spans="1:36" x14ac:dyDescent="0.3">
      <c r="A17375">
        <v>1.5867678239126364E+18</v>
      </c>
      <c r="B17375">
        <v>1.5867669596009759E+18</v>
      </c>
      <c r="C17375" s="1" t="s">
        <v>102359</v>
      </c>
      <c r="D17375" s="2">
        <v>44864</v>
      </c>
      <c r="E17375" s="3">
        <v>0.8414814814814815</v>
      </c>
      <c r="F17375">
        <v>300</v>
      </c>
      <c r="G17375">
        <v>7.407270828173271E+17</v>
      </c>
      <c r="H17375" s="1" t="s">
        <v>56667</v>
      </c>
      <c r="I17375" s="1" t="s">
        <v>56668</v>
      </c>
      <c r="J17375" s="1" t="s">
        <v>18470</v>
      </c>
      <c r="K17375" s="1" t="s">
        <v>102360</v>
      </c>
      <c r="L17375" s="1" t="s">
        <v>18472</v>
      </c>
      <c r="M17375" s="1" t="s">
        <v>18473</v>
      </c>
      <c r="N17375" s="1" t="s">
        <v>18473</v>
      </c>
      <c r="O17375" s="1" t="s">
        <v>18473</v>
      </c>
      <c r="P17375">
        <v>2</v>
      </c>
      <c r="Q17375">
        <v>0</v>
      </c>
      <c r="R17375">
        <v>1</v>
      </c>
      <c r="S17375" s="1" t="s">
        <v>18473</v>
      </c>
      <c r="T17375" s="1" t="s">
        <v>18473</v>
      </c>
      <c r="U17375" s="1" t="s">
        <v>102361</v>
      </c>
      <c r="V17375" t="b">
        <v>0</v>
      </c>
      <c r="W17375" s="1" t="s">
        <v>18470</v>
      </c>
      <c r="X17375">
        <v>0</v>
      </c>
      <c r="Y17375" s="1" t="s">
        <v>18470</v>
      </c>
      <c r="Z17375" s="1" t="s">
        <v>18470</v>
      </c>
      <c r="AA17375" s="1" t="s">
        <v>18470</v>
      </c>
      <c r="AB17375" s="1" t="s">
        <v>18470</v>
      </c>
      <c r="AC17375" s="1" t="s">
        <v>18470</v>
      </c>
      <c r="AD17375" s="1" t="s">
        <v>18470</v>
      </c>
      <c r="AE17375" s="1" t="s">
        <v>18470</v>
      </c>
      <c r="AF17375" s="1" t="s">
        <v>56670</v>
      </c>
      <c r="AG17375" s="1" t="s">
        <v>18470</v>
      </c>
      <c r="AH17375" s="1" t="s">
        <v>18470</v>
      </c>
      <c r="AI17375" s="1" t="s">
        <v>18470</v>
      </c>
      <c r="AJ17375" s="1" t="s">
        <v>18470</v>
      </c>
    </row>
    <row r="17376" spans="1:36" x14ac:dyDescent="0.3">
      <c r="A17376">
        <v>1.586767747165438E+18</v>
      </c>
      <c r="B17376">
        <v>1.586767747165438E+18</v>
      </c>
      <c r="C17376" s="1" t="s">
        <v>102362</v>
      </c>
      <c r="D17376" s="2">
        <v>44864</v>
      </c>
      <c r="E17376" s="3">
        <v>0.84127314814814813</v>
      </c>
      <c r="F17376">
        <v>300</v>
      </c>
      <c r="G17376">
        <v>73410558</v>
      </c>
      <c r="H17376" s="1" t="s">
        <v>101602</v>
      </c>
      <c r="I17376" s="1" t="s">
        <v>101603</v>
      </c>
      <c r="J17376" s="1" t="s">
        <v>18470</v>
      </c>
      <c r="K17376" s="1" t="s">
        <v>102363</v>
      </c>
      <c r="L17376" s="1" t="s">
        <v>18487</v>
      </c>
      <c r="M17376" s="1" t="s">
        <v>18473</v>
      </c>
      <c r="N17376" s="1" t="s">
        <v>18473</v>
      </c>
      <c r="O17376" s="1" t="s">
        <v>18473</v>
      </c>
      <c r="P17376">
        <v>2</v>
      </c>
      <c r="Q17376">
        <v>0</v>
      </c>
      <c r="R17376">
        <v>2</v>
      </c>
      <c r="S17376" s="1" t="s">
        <v>18473</v>
      </c>
      <c r="T17376" s="1" t="s">
        <v>18473</v>
      </c>
      <c r="U17376" s="1" t="s">
        <v>102364</v>
      </c>
      <c r="V17376" t="b">
        <v>0</v>
      </c>
      <c r="W17376" s="1" t="s">
        <v>102365</v>
      </c>
      <c r="X17376">
        <v>0</v>
      </c>
      <c r="Y17376" s="1" t="s">
        <v>18470</v>
      </c>
      <c r="Z17376" s="1" t="s">
        <v>18470</v>
      </c>
      <c r="AA17376" s="1" t="s">
        <v>18470</v>
      </c>
      <c r="AB17376" s="1" t="s">
        <v>18470</v>
      </c>
      <c r="AC17376" s="1" t="s">
        <v>18470</v>
      </c>
      <c r="AD17376" s="1" t="s">
        <v>18470</v>
      </c>
      <c r="AE17376" s="1" t="s">
        <v>18470</v>
      </c>
      <c r="AF17376" s="1" t="s">
        <v>18473</v>
      </c>
      <c r="AG17376" s="1" t="s">
        <v>18470</v>
      </c>
      <c r="AH17376" s="1" t="s">
        <v>18470</v>
      </c>
      <c r="AI17376" s="1" t="s">
        <v>18470</v>
      </c>
      <c r="AJ17376" s="1" t="s">
        <v>18470</v>
      </c>
    </row>
    <row r="17377" spans="1:36" x14ac:dyDescent="0.3">
      <c r="A17377">
        <v>1.5867675577047081E+18</v>
      </c>
      <c r="B17377">
        <v>1.5867675577047081E+18</v>
      </c>
      <c r="C17377" s="1" t="s">
        <v>102366</v>
      </c>
      <c r="D17377" s="2">
        <v>44864</v>
      </c>
      <c r="E17377" s="3">
        <v>0.84075231481481483</v>
      </c>
      <c r="F17377">
        <v>300</v>
      </c>
      <c r="G17377">
        <v>1.5196670414682563E+18</v>
      </c>
      <c r="H17377" s="1" t="s">
        <v>30324</v>
      </c>
      <c r="I17377" s="1" t="s">
        <v>30325</v>
      </c>
      <c r="J17377" s="1" t="s">
        <v>18470</v>
      </c>
      <c r="K17377" s="1" t="s">
        <v>102367</v>
      </c>
      <c r="L17377" s="1" t="s">
        <v>18480</v>
      </c>
      <c r="M17377" s="1" t="s">
        <v>18894</v>
      </c>
      <c r="N17377" s="1" t="s">
        <v>18473</v>
      </c>
      <c r="O17377" s="1" t="s">
        <v>18473</v>
      </c>
      <c r="P17377">
        <v>0</v>
      </c>
      <c r="Q17377">
        <v>0</v>
      </c>
      <c r="R17377">
        <v>1</v>
      </c>
      <c r="S17377" s="1" t="s">
        <v>25580</v>
      </c>
      <c r="T17377" s="1" t="s">
        <v>18473</v>
      </c>
      <c r="U17377" s="1" t="s">
        <v>102368</v>
      </c>
      <c r="V17377" t="b">
        <v>0</v>
      </c>
      <c r="W17377" s="1" t="s">
        <v>18470</v>
      </c>
      <c r="X17377">
        <v>0</v>
      </c>
      <c r="Y17377" s="1" t="s">
        <v>18470</v>
      </c>
      <c r="Z17377" s="1" t="s">
        <v>18470</v>
      </c>
      <c r="AA17377" s="1" t="s">
        <v>18470</v>
      </c>
      <c r="AB17377" s="1" t="s">
        <v>18470</v>
      </c>
      <c r="AC17377" s="1" t="s">
        <v>18470</v>
      </c>
      <c r="AD17377" s="1" t="s">
        <v>18470</v>
      </c>
      <c r="AE17377" s="1" t="s">
        <v>18470</v>
      </c>
      <c r="AF17377" s="1" t="s">
        <v>18473</v>
      </c>
      <c r="AG17377" s="1" t="s">
        <v>18470</v>
      </c>
      <c r="AH17377" s="1" t="s">
        <v>18470</v>
      </c>
      <c r="AI17377" s="1" t="s">
        <v>18470</v>
      </c>
      <c r="AJ17377" s="1" t="s">
        <v>18470</v>
      </c>
    </row>
    <row r="17378" spans="1:36" x14ac:dyDescent="0.3">
      <c r="A17378">
        <v>1.5867674369003602E+18</v>
      </c>
      <c r="B17378">
        <v>1.5867538997418803E+18</v>
      </c>
      <c r="C17378" s="1" t="s">
        <v>102369</v>
      </c>
      <c r="D17378" s="2">
        <v>44864</v>
      </c>
      <c r="E17378" s="3">
        <v>0.8404166666666667</v>
      </c>
      <c r="F17378">
        <v>300</v>
      </c>
      <c r="G17378">
        <v>1.0603428427389583E+18</v>
      </c>
      <c r="H17378" s="1" t="s">
        <v>29765</v>
      </c>
      <c r="I17378" s="1" t="s">
        <v>29766</v>
      </c>
      <c r="J17378" s="1" t="s">
        <v>18470</v>
      </c>
      <c r="K17378" s="1" t="s">
        <v>102370</v>
      </c>
      <c r="L17378" s="1" t="s">
        <v>18472</v>
      </c>
      <c r="M17378" s="1" t="s">
        <v>18473</v>
      </c>
      <c r="N17378" s="1" t="s">
        <v>18473</v>
      </c>
      <c r="O17378" s="1" t="s">
        <v>18473</v>
      </c>
      <c r="P17378">
        <v>0</v>
      </c>
      <c r="Q17378">
        <v>0</v>
      </c>
      <c r="R17378">
        <v>0</v>
      </c>
      <c r="S17378" s="1" t="s">
        <v>18473</v>
      </c>
      <c r="T17378" s="1" t="s">
        <v>18473</v>
      </c>
      <c r="U17378" s="1" t="s">
        <v>102371</v>
      </c>
      <c r="V17378" t="b">
        <v>0</v>
      </c>
      <c r="W17378" s="1" t="s">
        <v>18470</v>
      </c>
      <c r="X17378">
        <v>0</v>
      </c>
      <c r="Y17378" s="1" t="s">
        <v>18470</v>
      </c>
      <c r="Z17378" s="1" t="s">
        <v>18470</v>
      </c>
      <c r="AA17378" s="1" t="s">
        <v>18470</v>
      </c>
      <c r="AB17378" s="1" t="s">
        <v>18470</v>
      </c>
      <c r="AC17378" s="1" t="s">
        <v>18470</v>
      </c>
      <c r="AD17378" s="1" t="s">
        <v>18470</v>
      </c>
      <c r="AE17378" s="1" t="s">
        <v>18470</v>
      </c>
      <c r="AF17378" s="1" t="s">
        <v>19454</v>
      </c>
      <c r="AG17378" s="1" t="s">
        <v>18470</v>
      </c>
      <c r="AH17378" s="1" t="s">
        <v>18470</v>
      </c>
      <c r="AI17378" s="1" t="s">
        <v>18470</v>
      </c>
      <c r="AJ17378" s="1" t="s">
        <v>18470</v>
      </c>
    </row>
    <row r="17379" spans="1:36" x14ac:dyDescent="0.3">
      <c r="A17379">
        <v>1.5867672772396524E+18</v>
      </c>
      <c r="B17379">
        <v>1.5867541479693681E+18</v>
      </c>
      <c r="C17379" s="1" t="s">
        <v>102372</v>
      </c>
      <c r="D17379" s="2">
        <v>44864</v>
      </c>
      <c r="E17379" s="3">
        <v>0.83997685185185189</v>
      </c>
      <c r="F17379">
        <v>300</v>
      </c>
      <c r="G17379">
        <v>526223959</v>
      </c>
      <c r="H17379" s="1" t="s">
        <v>84587</v>
      </c>
      <c r="I17379" s="1" t="s">
        <v>84588</v>
      </c>
      <c r="J17379" s="1" t="s">
        <v>18470</v>
      </c>
      <c r="K17379" s="1" t="s">
        <v>102373</v>
      </c>
      <c r="L17379" s="1" t="s">
        <v>18487</v>
      </c>
      <c r="M17379" s="1" t="s">
        <v>18473</v>
      </c>
      <c r="N17379" s="1" t="s">
        <v>18473</v>
      </c>
      <c r="O17379" s="1" t="s">
        <v>18473</v>
      </c>
      <c r="P17379">
        <v>0</v>
      </c>
      <c r="Q17379">
        <v>0</v>
      </c>
      <c r="R17379">
        <v>2</v>
      </c>
      <c r="S17379" s="1" t="s">
        <v>18473</v>
      </c>
      <c r="T17379" s="1" t="s">
        <v>18473</v>
      </c>
      <c r="U17379" s="1" t="s">
        <v>102374</v>
      </c>
      <c r="V17379" t="b">
        <v>0</v>
      </c>
      <c r="W17379" s="1" t="s">
        <v>18470</v>
      </c>
      <c r="X17379">
        <v>0</v>
      </c>
      <c r="Y17379" s="1" t="s">
        <v>18470</v>
      </c>
      <c r="Z17379" s="1" t="s">
        <v>18470</v>
      </c>
      <c r="AA17379" s="1" t="s">
        <v>18470</v>
      </c>
      <c r="AB17379" s="1" t="s">
        <v>18470</v>
      </c>
      <c r="AC17379" s="1" t="s">
        <v>18470</v>
      </c>
      <c r="AD17379" s="1" t="s">
        <v>18470</v>
      </c>
      <c r="AE17379" s="1" t="s">
        <v>18470</v>
      </c>
      <c r="AF17379" s="1" t="s">
        <v>82441</v>
      </c>
      <c r="AG17379" s="1" t="s">
        <v>18470</v>
      </c>
      <c r="AH17379" s="1" t="s">
        <v>18470</v>
      </c>
      <c r="AI17379" s="1" t="s">
        <v>18470</v>
      </c>
      <c r="AJ17379" s="1" t="s">
        <v>18470</v>
      </c>
    </row>
    <row r="17380" spans="1:36" x14ac:dyDescent="0.3">
      <c r="A17380">
        <v>1.5867672670687764E+18</v>
      </c>
      <c r="B17380">
        <v>1.5867386501504942E+18</v>
      </c>
      <c r="C17380" s="1" t="s">
        <v>102375</v>
      </c>
      <c r="D17380" s="2">
        <v>44864</v>
      </c>
      <c r="E17380" s="3">
        <v>0.83994212962962966</v>
      </c>
      <c r="F17380">
        <v>300</v>
      </c>
      <c r="G17380">
        <v>1.378716626854441E+18</v>
      </c>
      <c r="H17380" s="1" t="s">
        <v>102376</v>
      </c>
      <c r="I17380" s="1" t="s">
        <v>102377</v>
      </c>
      <c r="J17380" s="1" t="s">
        <v>18470</v>
      </c>
      <c r="K17380" s="1" t="s">
        <v>102378</v>
      </c>
      <c r="L17380" s="1" t="s">
        <v>18472</v>
      </c>
      <c r="M17380" s="1" t="s">
        <v>18473</v>
      </c>
      <c r="N17380" s="1" t="s">
        <v>18473</v>
      </c>
      <c r="O17380" s="1" t="s">
        <v>18473</v>
      </c>
      <c r="P17380">
        <v>0</v>
      </c>
      <c r="Q17380">
        <v>1</v>
      </c>
      <c r="R17380">
        <v>4</v>
      </c>
      <c r="S17380" s="1" t="s">
        <v>18473</v>
      </c>
      <c r="T17380" s="1" t="s">
        <v>18473</v>
      </c>
      <c r="U17380" s="1" t="s">
        <v>102379</v>
      </c>
      <c r="V17380" t="b">
        <v>0</v>
      </c>
      <c r="W17380" s="1" t="s">
        <v>18470</v>
      </c>
      <c r="X17380">
        <v>0</v>
      </c>
      <c r="Y17380" s="1" t="s">
        <v>18470</v>
      </c>
      <c r="Z17380" s="1" t="s">
        <v>18470</v>
      </c>
      <c r="AA17380" s="1" t="s">
        <v>18470</v>
      </c>
      <c r="AB17380" s="1" t="s">
        <v>18470</v>
      </c>
      <c r="AC17380" s="1" t="s">
        <v>18470</v>
      </c>
      <c r="AD17380" s="1" t="s">
        <v>18470</v>
      </c>
      <c r="AE17380" s="1" t="s">
        <v>18470</v>
      </c>
      <c r="AF17380" s="1" t="s">
        <v>43389</v>
      </c>
      <c r="AG17380" s="1" t="s">
        <v>18470</v>
      </c>
      <c r="AH17380" s="1" t="s">
        <v>18470</v>
      </c>
      <c r="AI17380" s="1" t="s">
        <v>18470</v>
      </c>
      <c r="AJ17380" s="1" t="s">
        <v>18470</v>
      </c>
    </row>
    <row r="17381" spans="1:36" x14ac:dyDescent="0.3">
      <c r="A17381">
        <v>1.5867671821760717E+18</v>
      </c>
      <c r="B17381">
        <v>1.5867671821760717E+18</v>
      </c>
      <c r="C17381" s="1" t="s">
        <v>102380</v>
      </c>
      <c r="D17381" s="2">
        <v>44864</v>
      </c>
      <c r="E17381" s="3">
        <v>0.83971064814814811</v>
      </c>
      <c r="F17381">
        <v>300</v>
      </c>
      <c r="G17381">
        <v>1.3786408917876326E+18</v>
      </c>
      <c r="H17381" s="1" t="s">
        <v>25307</v>
      </c>
      <c r="I17381" s="1" t="s">
        <v>25308</v>
      </c>
      <c r="J17381" s="1" t="s">
        <v>18470</v>
      </c>
      <c r="K17381" s="1" t="s">
        <v>102381</v>
      </c>
      <c r="L17381" s="1" t="s">
        <v>18480</v>
      </c>
      <c r="M17381" s="1" t="s">
        <v>18894</v>
      </c>
      <c r="N17381" s="1" t="s">
        <v>18473</v>
      </c>
      <c r="O17381" s="1" t="s">
        <v>102382</v>
      </c>
      <c r="P17381">
        <v>0</v>
      </c>
      <c r="Q17381">
        <v>0</v>
      </c>
      <c r="R17381">
        <v>1</v>
      </c>
      <c r="S17381" s="1" t="s">
        <v>25580</v>
      </c>
      <c r="T17381" s="1" t="s">
        <v>18473</v>
      </c>
      <c r="U17381" s="1" t="s">
        <v>102383</v>
      </c>
      <c r="V17381" t="b">
        <v>0</v>
      </c>
      <c r="W17381" s="1" t="s">
        <v>18470</v>
      </c>
      <c r="X17381">
        <v>1</v>
      </c>
      <c r="Y17381" s="1" t="s">
        <v>102384</v>
      </c>
      <c r="Z17381" s="1" t="s">
        <v>18470</v>
      </c>
      <c r="AA17381" s="1" t="s">
        <v>18470</v>
      </c>
      <c r="AB17381" s="1" t="s">
        <v>18470</v>
      </c>
      <c r="AC17381" s="1" t="s">
        <v>18470</v>
      </c>
      <c r="AD17381" s="1" t="s">
        <v>18470</v>
      </c>
      <c r="AE17381" s="1" t="s">
        <v>18470</v>
      </c>
      <c r="AF17381" s="1" t="s">
        <v>18473</v>
      </c>
      <c r="AG17381" s="1" t="s">
        <v>18470</v>
      </c>
      <c r="AH17381" s="1" t="s">
        <v>18470</v>
      </c>
      <c r="AI17381" s="1" t="s">
        <v>18470</v>
      </c>
      <c r="AJ17381" s="1" t="s">
        <v>18470</v>
      </c>
    </row>
    <row r="17382" spans="1:36" x14ac:dyDescent="0.3">
      <c r="A17382">
        <v>1.5867671437516472E+18</v>
      </c>
      <c r="B17382">
        <v>1.5867114373925519E+18</v>
      </c>
      <c r="C17382" s="1" t="s">
        <v>102385</v>
      </c>
      <c r="D17382" s="2">
        <v>44864</v>
      </c>
      <c r="E17382" s="3">
        <v>0.83960648148148154</v>
      </c>
      <c r="F17382">
        <v>300</v>
      </c>
      <c r="G17382">
        <v>1.5201914118947144E+18</v>
      </c>
      <c r="H17382" s="1" t="s">
        <v>102386</v>
      </c>
      <c r="I17382" s="1" t="s">
        <v>102387</v>
      </c>
      <c r="J17382" s="1" t="s">
        <v>18470</v>
      </c>
      <c r="K17382" s="1" t="s">
        <v>102388</v>
      </c>
      <c r="L17382" s="1" t="s">
        <v>18480</v>
      </c>
      <c r="M17382" s="1" t="s">
        <v>18473</v>
      </c>
      <c r="N17382" s="1" t="s">
        <v>18473</v>
      </c>
      <c r="O17382" s="1" t="s">
        <v>18473</v>
      </c>
      <c r="P17382">
        <v>1</v>
      </c>
      <c r="Q17382">
        <v>0</v>
      </c>
      <c r="R17382">
        <v>0</v>
      </c>
      <c r="S17382" s="1" t="s">
        <v>18473</v>
      </c>
      <c r="T17382" s="1" t="s">
        <v>18473</v>
      </c>
      <c r="U17382" s="1" t="s">
        <v>102389</v>
      </c>
      <c r="V17382" t="b">
        <v>0</v>
      </c>
      <c r="W17382" s="1" t="s">
        <v>18470</v>
      </c>
      <c r="X17382">
        <v>0</v>
      </c>
      <c r="Y17382" s="1" t="s">
        <v>18470</v>
      </c>
      <c r="Z17382" s="1" t="s">
        <v>18470</v>
      </c>
      <c r="AA17382" s="1" t="s">
        <v>18470</v>
      </c>
      <c r="AB17382" s="1" t="s">
        <v>18470</v>
      </c>
      <c r="AC17382" s="1" t="s">
        <v>18470</v>
      </c>
      <c r="AD17382" s="1" t="s">
        <v>18470</v>
      </c>
      <c r="AE17382" s="1" t="s">
        <v>18470</v>
      </c>
      <c r="AF17382" s="1" t="s">
        <v>102390</v>
      </c>
      <c r="AG17382" s="1" t="s">
        <v>18470</v>
      </c>
      <c r="AH17382" s="1" t="s">
        <v>18470</v>
      </c>
      <c r="AI17382" s="1" t="s">
        <v>18470</v>
      </c>
      <c r="AJ17382" s="1" t="s">
        <v>18470</v>
      </c>
    </row>
    <row r="17383" spans="1:36" x14ac:dyDescent="0.3">
      <c r="A17383">
        <v>1.5867670475639071E+18</v>
      </c>
      <c r="B17383">
        <v>1.5867670475639071E+18</v>
      </c>
      <c r="C17383" s="1" t="s">
        <v>102391</v>
      </c>
      <c r="D17383" s="2">
        <v>44864</v>
      </c>
      <c r="E17383" s="3">
        <v>0.83934027777777775</v>
      </c>
      <c r="F17383">
        <v>300</v>
      </c>
      <c r="G17383">
        <v>338879260</v>
      </c>
      <c r="H17383" s="1" t="s">
        <v>102392</v>
      </c>
      <c r="I17383" s="1" t="s">
        <v>102393</v>
      </c>
      <c r="J17383" s="1" t="s">
        <v>18470</v>
      </c>
      <c r="K17383" s="1" t="s">
        <v>102394</v>
      </c>
      <c r="L17383" s="1" t="s">
        <v>18487</v>
      </c>
      <c r="M17383" s="1" t="s">
        <v>18473</v>
      </c>
      <c r="N17383" s="1" t="s">
        <v>18473</v>
      </c>
      <c r="O17383" s="1" t="s">
        <v>18473</v>
      </c>
      <c r="P17383">
        <v>0</v>
      </c>
      <c r="Q17383">
        <v>0</v>
      </c>
      <c r="R17383">
        <v>1</v>
      </c>
      <c r="S17383" s="1" t="s">
        <v>18473</v>
      </c>
      <c r="T17383" s="1" t="s">
        <v>18473</v>
      </c>
      <c r="U17383" s="1" t="s">
        <v>102395</v>
      </c>
      <c r="V17383" t="b">
        <v>0</v>
      </c>
      <c r="W17383" s="1" t="s">
        <v>18470</v>
      </c>
      <c r="X17383">
        <v>0</v>
      </c>
      <c r="Y17383" s="1" t="s">
        <v>18470</v>
      </c>
      <c r="Z17383" s="1" t="s">
        <v>18470</v>
      </c>
      <c r="AA17383" s="1" t="s">
        <v>18470</v>
      </c>
      <c r="AB17383" s="1" t="s">
        <v>18470</v>
      </c>
      <c r="AC17383" s="1" t="s">
        <v>18470</v>
      </c>
      <c r="AD17383" s="1" t="s">
        <v>18470</v>
      </c>
      <c r="AE17383" s="1" t="s">
        <v>18470</v>
      </c>
      <c r="AF17383" s="1" t="s">
        <v>18473</v>
      </c>
      <c r="AG17383" s="1" t="s">
        <v>18470</v>
      </c>
      <c r="AH17383" s="1" t="s">
        <v>18470</v>
      </c>
      <c r="AI17383" s="1" t="s">
        <v>18470</v>
      </c>
      <c r="AJ17383" s="1" t="s">
        <v>18470</v>
      </c>
    </row>
    <row r="17384" spans="1:36" x14ac:dyDescent="0.3">
      <c r="A17384">
        <v>1.5867669555281306E+18</v>
      </c>
      <c r="B17384">
        <v>1.5867669555281306E+18</v>
      </c>
      <c r="C17384" s="1" t="s">
        <v>102396</v>
      </c>
      <c r="D17384" s="2">
        <v>44864</v>
      </c>
      <c r="E17384" s="3">
        <v>0.83908564814814812</v>
      </c>
      <c r="F17384">
        <v>300</v>
      </c>
      <c r="G17384">
        <v>1.327951021168087E+18</v>
      </c>
      <c r="H17384" s="1" t="s">
        <v>60791</v>
      </c>
      <c r="I17384" s="1" t="s">
        <v>52971</v>
      </c>
      <c r="J17384" s="1" t="s">
        <v>18470</v>
      </c>
      <c r="K17384" s="1" t="s">
        <v>102397</v>
      </c>
      <c r="L17384" s="1" t="s">
        <v>18487</v>
      </c>
      <c r="M17384" s="1" t="s">
        <v>18473</v>
      </c>
      <c r="N17384" s="1" t="s">
        <v>18473</v>
      </c>
      <c r="O17384" s="1" t="s">
        <v>18473</v>
      </c>
      <c r="P17384">
        <v>2</v>
      </c>
      <c r="Q17384">
        <v>0</v>
      </c>
      <c r="R17384">
        <v>2</v>
      </c>
      <c r="S17384" s="1" t="s">
        <v>18473</v>
      </c>
      <c r="T17384" s="1" t="s">
        <v>18473</v>
      </c>
      <c r="U17384" s="1" t="s">
        <v>102398</v>
      </c>
      <c r="V17384" t="b">
        <v>0</v>
      </c>
      <c r="W17384" s="1" t="s">
        <v>18470</v>
      </c>
      <c r="X17384">
        <v>0</v>
      </c>
      <c r="Y17384" s="1" t="s">
        <v>18470</v>
      </c>
      <c r="Z17384" s="1" t="s">
        <v>18470</v>
      </c>
      <c r="AA17384" s="1" t="s">
        <v>18470</v>
      </c>
      <c r="AB17384" s="1" t="s">
        <v>18470</v>
      </c>
      <c r="AC17384" s="1" t="s">
        <v>18470</v>
      </c>
      <c r="AD17384" s="1" t="s">
        <v>18470</v>
      </c>
      <c r="AE17384" s="1" t="s">
        <v>18470</v>
      </c>
      <c r="AF17384" s="1" t="s">
        <v>18473</v>
      </c>
      <c r="AG17384" s="1" t="s">
        <v>18470</v>
      </c>
      <c r="AH17384" s="1" t="s">
        <v>18470</v>
      </c>
      <c r="AI17384" s="1" t="s">
        <v>18470</v>
      </c>
      <c r="AJ17384" s="1" t="s">
        <v>18470</v>
      </c>
    </row>
    <row r="17385" spans="1:36" x14ac:dyDescent="0.3">
      <c r="A17385">
        <v>1.5867669337094472E+18</v>
      </c>
      <c r="B17385">
        <v>1.5867669337094472E+18</v>
      </c>
      <c r="C17385" s="1" t="s">
        <v>102399</v>
      </c>
      <c r="D17385" s="2">
        <v>44864</v>
      </c>
      <c r="E17385" s="3">
        <v>0.83902777777777782</v>
      </c>
      <c r="F17385">
        <v>300</v>
      </c>
      <c r="G17385">
        <v>8.0807560751920333E+17</v>
      </c>
      <c r="H17385" s="1" t="s">
        <v>102400</v>
      </c>
      <c r="I17385" s="1" t="s">
        <v>102401</v>
      </c>
      <c r="J17385" s="1" t="s">
        <v>18470</v>
      </c>
      <c r="K17385" s="1" t="s">
        <v>102402</v>
      </c>
      <c r="L17385" s="1" t="s">
        <v>18487</v>
      </c>
      <c r="M17385" s="1" t="s">
        <v>18473</v>
      </c>
      <c r="N17385" s="1" t="s">
        <v>18473</v>
      </c>
      <c r="O17385" s="1" t="s">
        <v>18473</v>
      </c>
      <c r="P17385">
        <v>0</v>
      </c>
      <c r="Q17385">
        <v>0</v>
      </c>
      <c r="R17385">
        <v>0</v>
      </c>
      <c r="S17385" s="1" t="s">
        <v>18473</v>
      </c>
      <c r="T17385" s="1" t="s">
        <v>18473</v>
      </c>
      <c r="U17385" s="1" t="s">
        <v>102403</v>
      </c>
      <c r="V17385" t="b">
        <v>0</v>
      </c>
      <c r="W17385" s="1" t="s">
        <v>18470</v>
      </c>
      <c r="X17385">
        <v>0</v>
      </c>
      <c r="Y17385" s="1" t="s">
        <v>18470</v>
      </c>
      <c r="Z17385" s="1" t="s">
        <v>18470</v>
      </c>
      <c r="AA17385" s="1" t="s">
        <v>18470</v>
      </c>
      <c r="AB17385" s="1" t="s">
        <v>18470</v>
      </c>
      <c r="AC17385" s="1" t="s">
        <v>18470</v>
      </c>
      <c r="AD17385" s="1" t="s">
        <v>18470</v>
      </c>
      <c r="AE17385" s="1" t="s">
        <v>18470</v>
      </c>
      <c r="AF17385" s="1" t="s">
        <v>18473</v>
      </c>
      <c r="AG17385" s="1" t="s">
        <v>18470</v>
      </c>
      <c r="AH17385" s="1" t="s">
        <v>18470</v>
      </c>
      <c r="AI17385" s="1" t="s">
        <v>18470</v>
      </c>
      <c r="AJ17385" s="1" t="s">
        <v>18470</v>
      </c>
    </row>
    <row r="17386" spans="1:36" x14ac:dyDescent="0.3">
      <c r="A17386">
        <v>1.5867668968962826E+18</v>
      </c>
      <c r="B17386">
        <v>1.5867522065981972E+18</v>
      </c>
      <c r="C17386" s="1" t="s">
        <v>102404</v>
      </c>
      <c r="D17386" s="2">
        <v>44864</v>
      </c>
      <c r="E17386" s="3">
        <v>0.83892361111111113</v>
      </c>
      <c r="F17386">
        <v>300</v>
      </c>
      <c r="G17386">
        <v>3021382808</v>
      </c>
      <c r="H17386" s="1" t="s">
        <v>80122</v>
      </c>
      <c r="I17386" s="1" t="s">
        <v>80123</v>
      </c>
      <c r="J17386" s="1" t="s">
        <v>18470</v>
      </c>
      <c r="K17386" s="1" t="s">
        <v>102405</v>
      </c>
      <c r="L17386" s="1" t="s">
        <v>18825</v>
      </c>
      <c r="M17386" s="1" t="s">
        <v>18473</v>
      </c>
      <c r="N17386" s="1" t="s">
        <v>18473</v>
      </c>
      <c r="O17386" s="1" t="s">
        <v>18473</v>
      </c>
      <c r="P17386">
        <v>0</v>
      </c>
      <c r="Q17386">
        <v>0</v>
      </c>
      <c r="R17386">
        <v>1</v>
      </c>
      <c r="S17386" s="1" t="s">
        <v>18473</v>
      </c>
      <c r="T17386" s="1" t="s">
        <v>18473</v>
      </c>
      <c r="U17386" s="1" t="s">
        <v>102406</v>
      </c>
      <c r="V17386" t="b">
        <v>0</v>
      </c>
      <c r="W17386" s="1" t="s">
        <v>18470</v>
      </c>
      <c r="X17386">
        <v>0</v>
      </c>
      <c r="Y17386" s="1" t="s">
        <v>18470</v>
      </c>
      <c r="Z17386" s="1" t="s">
        <v>18470</v>
      </c>
      <c r="AA17386" s="1" t="s">
        <v>18470</v>
      </c>
      <c r="AB17386" s="1" t="s">
        <v>18470</v>
      </c>
      <c r="AC17386" s="1" t="s">
        <v>18470</v>
      </c>
      <c r="AD17386" s="1" t="s">
        <v>18470</v>
      </c>
      <c r="AE17386" s="1" t="s">
        <v>18470</v>
      </c>
      <c r="AF17386" s="1" t="s">
        <v>35451</v>
      </c>
      <c r="AG17386" s="1" t="s">
        <v>18470</v>
      </c>
      <c r="AH17386" s="1" t="s">
        <v>18470</v>
      </c>
      <c r="AI17386" s="1" t="s">
        <v>18470</v>
      </c>
      <c r="AJ17386" s="1" t="s">
        <v>18470</v>
      </c>
    </row>
    <row r="17387" spans="1:36" x14ac:dyDescent="0.3">
      <c r="A17387">
        <v>1.5867668803246039E+18</v>
      </c>
      <c r="B17387">
        <v>1.5867668803246039E+18</v>
      </c>
      <c r="C17387" s="1" t="s">
        <v>102407</v>
      </c>
      <c r="D17387" s="2">
        <v>44864</v>
      </c>
      <c r="E17387" s="3">
        <v>0.83887731481481487</v>
      </c>
      <c r="F17387">
        <v>300</v>
      </c>
      <c r="G17387">
        <v>1.5103855975587144E+18</v>
      </c>
      <c r="H17387" s="1" t="s">
        <v>28726</v>
      </c>
      <c r="I17387" s="1" t="s">
        <v>28727</v>
      </c>
      <c r="J17387" s="1" t="s">
        <v>18470</v>
      </c>
      <c r="K17387" s="1" t="s">
        <v>102408</v>
      </c>
      <c r="L17387" s="1" t="s">
        <v>18480</v>
      </c>
      <c r="M17387" s="1" t="s">
        <v>18894</v>
      </c>
      <c r="N17387" s="1" t="s">
        <v>18473</v>
      </c>
      <c r="O17387" s="1" t="s">
        <v>18473</v>
      </c>
      <c r="P17387">
        <v>0</v>
      </c>
      <c r="Q17387">
        <v>0</v>
      </c>
      <c r="R17387">
        <v>0</v>
      </c>
      <c r="S17387" s="1" t="s">
        <v>25580</v>
      </c>
      <c r="T17387" s="1" t="s">
        <v>18473</v>
      </c>
      <c r="U17387" s="1" t="s">
        <v>102409</v>
      </c>
      <c r="V17387" t="b">
        <v>0</v>
      </c>
      <c r="W17387" s="1" t="s">
        <v>18470</v>
      </c>
      <c r="X17387">
        <v>0</v>
      </c>
      <c r="Y17387" s="1" t="s">
        <v>18470</v>
      </c>
      <c r="Z17387" s="1" t="s">
        <v>18470</v>
      </c>
      <c r="AA17387" s="1" t="s">
        <v>18470</v>
      </c>
      <c r="AB17387" s="1" t="s">
        <v>18470</v>
      </c>
      <c r="AC17387" s="1" t="s">
        <v>18470</v>
      </c>
      <c r="AD17387" s="1" t="s">
        <v>18470</v>
      </c>
      <c r="AE17387" s="1" t="s">
        <v>18470</v>
      </c>
      <c r="AF17387" s="1" t="s">
        <v>18473</v>
      </c>
      <c r="AG17387" s="1" t="s">
        <v>18470</v>
      </c>
      <c r="AH17387" s="1" t="s">
        <v>18470</v>
      </c>
      <c r="AI17387" s="1" t="s">
        <v>18470</v>
      </c>
      <c r="AJ17387" s="1" t="s">
        <v>18470</v>
      </c>
    </row>
    <row r="17388" spans="1:36" x14ac:dyDescent="0.3">
      <c r="A17388">
        <v>1.5867668187310653E+18</v>
      </c>
      <c r="B17388">
        <v>1.5867668187310653E+18</v>
      </c>
      <c r="C17388" s="1" t="s">
        <v>102410</v>
      </c>
      <c r="D17388" s="2">
        <v>44864</v>
      </c>
      <c r="E17388" s="3">
        <v>0.83870370370370373</v>
      </c>
      <c r="F17388">
        <v>300</v>
      </c>
      <c r="G17388">
        <v>2873624272</v>
      </c>
      <c r="H17388" s="1" t="s">
        <v>102411</v>
      </c>
      <c r="I17388" s="1" t="s">
        <v>102412</v>
      </c>
      <c r="J17388" s="1" t="s">
        <v>18470</v>
      </c>
      <c r="K17388" s="1" t="s">
        <v>102413</v>
      </c>
      <c r="L17388" s="1" t="s">
        <v>18487</v>
      </c>
      <c r="M17388" s="1" t="s">
        <v>18473</v>
      </c>
      <c r="N17388" s="1" t="s">
        <v>18473</v>
      </c>
      <c r="O17388" s="1" t="s">
        <v>18473</v>
      </c>
      <c r="P17388">
        <v>0</v>
      </c>
      <c r="Q17388">
        <v>0</v>
      </c>
      <c r="R17388">
        <v>0</v>
      </c>
      <c r="S17388" s="1" t="s">
        <v>18946</v>
      </c>
      <c r="T17388" s="1" t="s">
        <v>18473</v>
      </c>
      <c r="U17388" s="1" t="s">
        <v>102414</v>
      </c>
      <c r="V17388" t="b">
        <v>0</v>
      </c>
      <c r="W17388" s="1" t="s">
        <v>102024</v>
      </c>
      <c r="X17388">
        <v>0</v>
      </c>
      <c r="Y17388" s="1" t="s">
        <v>18470</v>
      </c>
      <c r="Z17388" s="1" t="s">
        <v>18470</v>
      </c>
      <c r="AA17388" s="1" t="s">
        <v>18470</v>
      </c>
      <c r="AB17388" s="1" t="s">
        <v>18470</v>
      </c>
      <c r="AC17388" s="1" t="s">
        <v>18470</v>
      </c>
      <c r="AD17388" s="1" t="s">
        <v>18470</v>
      </c>
      <c r="AE17388" s="1" t="s">
        <v>18470</v>
      </c>
      <c r="AF17388" s="1" t="s">
        <v>18473</v>
      </c>
      <c r="AG17388" s="1" t="s">
        <v>18470</v>
      </c>
      <c r="AH17388" s="1" t="s">
        <v>18470</v>
      </c>
      <c r="AI17388" s="1" t="s">
        <v>18470</v>
      </c>
      <c r="AJ17388" s="1" t="s">
        <v>18470</v>
      </c>
    </row>
    <row r="17389" spans="1:36" x14ac:dyDescent="0.3">
      <c r="A17389">
        <v>1.5867666295344169E+18</v>
      </c>
      <c r="B17389">
        <v>1.5867666295344169E+18</v>
      </c>
      <c r="C17389" s="1" t="s">
        <v>102415</v>
      </c>
      <c r="D17389" s="2">
        <v>44864</v>
      </c>
      <c r="E17389" s="3">
        <v>0.83818287037037043</v>
      </c>
      <c r="F17389">
        <v>300</v>
      </c>
      <c r="G17389">
        <v>1.5816922477157499E+18</v>
      </c>
      <c r="H17389" s="1" t="s">
        <v>102416</v>
      </c>
      <c r="I17389" s="1" t="s">
        <v>102417</v>
      </c>
      <c r="J17389" s="1" t="s">
        <v>18470</v>
      </c>
      <c r="K17389" s="1" t="s">
        <v>102418</v>
      </c>
      <c r="L17389" s="1" t="s">
        <v>18472</v>
      </c>
      <c r="M17389" s="1" t="s">
        <v>18473</v>
      </c>
      <c r="N17389" s="1" t="s">
        <v>18473</v>
      </c>
      <c r="O17389" s="1" t="s">
        <v>18473</v>
      </c>
      <c r="P17389">
        <v>1</v>
      </c>
      <c r="Q17389">
        <v>0</v>
      </c>
      <c r="R17389">
        <v>1</v>
      </c>
      <c r="S17389" s="1" t="s">
        <v>18946</v>
      </c>
      <c r="T17389" s="1" t="s">
        <v>18473</v>
      </c>
      <c r="U17389" s="1" t="s">
        <v>102419</v>
      </c>
      <c r="V17389" t="b">
        <v>0</v>
      </c>
      <c r="W17389" s="1" t="s">
        <v>18470</v>
      </c>
      <c r="X17389">
        <v>0</v>
      </c>
      <c r="Y17389" s="1" t="s">
        <v>18470</v>
      </c>
      <c r="Z17389" s="1" t="s">
        <v>18470</v>
      </c>
      <c r="AA17389" s="1" t="s">
        <v>18470</v>
      </c>
      <c r="AB17389" s="1" t="s">
        <v>18470</v>
      </c>
      <c r="AC17389" s="1" t="s">
        <v>18470</v>
      </c>
      <c r="AD17389" s="1" t="s">
        <v>18470</v>
      </c>
      <c r="AE17389" s="1" t="s">
        <v>18470</v>
      </c>
      <c r="AF17389" s="1" t="s">
        <v>18473</v>
      </c>
      <c r="AG17389" s="1" t="s">
        <v>18470</v>
      </c>
      <c r="AH17389" s="1" t="s">
        <v>18470</v>
      </c>
      <c r="AI17389" s="1" t="s">
        <v>18470</v>
      </c>
      <c r="AJ17389" s="1" t="s">
        <v>18470</v>
      </c>
    </row>
    <row r="17390" spans="1:36" x14ac:dyDescent="0.3">
      <c r="A17390">
        <v>1.5867665663052677E+18</v>
      </c>
      <c r="B17390">
        <v>1.5866095544266629E+18</v>
      </c>
      <c r="C17390" s="1" t="s">
        <v>102420</v>
      </c>
      <c r="D17390" s="2">
        <v>44864</v>
      </c>
      <c r="E17390" s="3">
        <v>0.83800925925925929</v>
      </c>
      <c r="F17390">
        <v>300</v>
      </c>
      <c r="G17390">
        <v>2725966461</v>
      </c>
      <c r="H17390" s="1" t="s">
        <v>100241</v>
      </c>
      <c r="I17390" s="1" t="s">
        <v>100242</v>
      </c>
      <c r="J17390" s="1" t="s">
        <v>18470</v>
      </c>
      <c r="K17390" s="1" t="s">
        <v>102421</v>
      </c>
      <c r="L17390" s="1" t="s">
        <v>18472</v>
      </c>
      <c r="M17390" s="1" t="s">
        <v>18473</v>
      </c>
      <c r="N17390" s="1" t="s">
        <v>18473</v>
      </c>
      <c r="O17390" s="1" t="s">
        <v>18473</v>
      </c>
      <c r="P17390">
        <v>1</v>
      </c>
      <c r="Q17390">
        <v>0</v>
      </c>
      <c r="R17390">
        <v>1</v>
      </c>
      <c r="S17390" s="1" t="s">
        <v>18473</v>
      </c>
      <c r="T17390" s="1" t="s">
        <v>18473</v>
      </c>
      <c r="U17390" s="1" t="s">
        <v>102422</v>
      </c>
      <c r="V17390" t="b">
        <v>0</v>
      </c>
      <c r="W17390" s="1" t="s">
        <v>18470</v>
      </c>
      <c r="X17390">
        <v>0</v>
      </c>
      <c r="Y17390" s="1" t="s">
        <v>18470</v>
      </c>
      <c r="Z17390" s="1" t="s">
        <v>18470</v>
      </c>
      <c r="AA17390" s="1" t="s">
        <v>18470</v>
      </c>
      <c r="AB17390" s="1" t="s">
        <v>18470</v>
      </c>
      <c r="AC17390" s="1" t="s">
        <v>18470</v>
      </c>
      <c r="AD17390" s="1" t="s">
        <v>18470</v>
      </c>
      <c r="AE17390" s="1" t="s">
        <v>18470</v>
      </c>
      <c r="AF17390" s="1" t="s">
        <v>22124</v>
      </c>
      <c r="AG17390" s="1" t="s">
        <v>18470</v>
      </c>
      <c r="AH17390" s="1" t="s">
        <v>18470</v>
      </c>
      <c r="AI17390" s="1" t="s">
        <v>18470</v>
      </c>
      <c r="AJ17390" s="1" t="s">
        <v>18470</v>
      </c>
    </row>
    <row r="17391" spans="1:36" x14ac:dyDescent="0.3">
      <c r="A17391">
        <v>1.5867665299869901E+18</v>
      </c>
      <c r="B17391">
        <v>1.5867665299869901E+18</v>
      </c>
      <c r="C17391" s="1" t="s">
        <v>102423</v>
      </c>
      <c r="D17391" s="2">
        <v>44864</v>
      </c>
      <c r="E17391" s="3">
        <v>0.83791666666666664</v>
      </c>
      <c r="F17391">
        <v>300</v>
      </c>
      <c r="G17391">
        <v>1.5651202710358057E+18</v>
      </c>
      <c r="H17391" s="1" t="s">
        <v>36950</v>
      </c>
      <c r="I17391" s="1" t="s">
        <v>36951</v>
      </c>
      <c r="J17391" s="1" t="s">
        <v>18470</v>
      </c>
      <c r="K17391" s="1" t="s">
        <v>102424</v>
      </c>
      <c r="L17391" s="1" t="s">
        <v>18480</v>
      </c>
      <c r="M17391" s="1" t="s">
        <v>18894</v>
      </c>
      <c r="N17391" s="1" t="s">
        <v>18473</v>
      </c>
      <c r="O17391" s="1" t="s">
        <v>18473</v>
      </c>
      <c r="P17391">
        <v>0</v>
      </c>
      <c r="Q17391">
        <v>0</v>
      </c>
      <c r="R17391">
        <v>0</v>
      </c>
      <c r="S17391" s="1" t="s">
        <v>25580</v>
      </c>
      <c r="T17391" s="1" t="s">
        <v>18473</v>
      </c>
      <c r="U17391" s="1" t="s">
        <v>102425</v>
      </c>
      <c r="V17391" t="b">
        <v>0</v>
      </c>
      <c r="W17391" s="1" t="s">
        <v>18470</v>
      </c>
      <c r="X17391">
        <v>0</v>
      </c>
      <c r="Y17391" s="1" t="s">
        <v>18470</v>
      </c>
      <c r="Z17391" s="1" t="s">
        <v>18470</v>
      </c>
      <c r="AA17391" s="1" t="s">
        <v>18470</v>
      </c>
      <c r="AB17391" s="1" t="s">
        <v>18470</v>
      </c>
      <c r="AC17391" s="1" t="s">
        <v>18470</v>
      </c>
      <c r="AD17391" s="1" t="s">
        <v>18470</v>
      </c>
      <c r="AE17391" s="1" t="s">
        <v>18470</v>
      </c>
      <c r="AF17391" s="1" t="s">
        <v>18473</v>
      </c>
      <c r="AG17391" s="1" t="s">
        <v>18470</v>
      </c>
      <c r="AH17391" s="1" t="s">
        <v>18470</v>
      </c>
      <c r="AI17391" s="1" t="s">
        <v>18470</v>
      </c>
      <c r="AJ17391" s="1" t="s">
        <v>18470</v>
      </c>
    </row>
    <row r="17392" spans="1:36" x14ac:dyDescent="0.3">
      <c r="A17392">
        <v>1.5867664029582909E+18</v>
      </c>
      <c r="B17392">
        <v>1.5865902508511478E+18</v>
      </c>
      <c r="C17392" s="1" t="s">
        <v>102426</v>
      </c>
      <c r="D17392" s="2">
        <v>44864</v>
      </c>
      <c r="E17392" s="3">
        <v>0.83755787037037033</v>
      </c>
      <c r="F17392">
        <v>300</v>
      </c>
      <c r="G17392">
        <v>9.929814550966313E+17</v>
      </c>
      <c r="H17392" s="1" t="s">
        <v>102427</v>
      </c>
      <c r="I17392" s="1" t="s">
        <v>102428</v>
      </c>
      <c r="J17392" s="1" t="s">
        <v>18470</v>
      </c>
      <c r="K17392" s="1" t="s">
        <v>102429</v>
      </c>
      <c r="L17392" s="1" t="s">
        <v>18480</v>
      </c>
      <c r="M17392" s="1" t="s">
        <v>18473</v>
      </c>
      <c r="N17392" s="1" t="s">
        <v>18473</v>
      </c>
      <c r="O17392" s="1" t="s">
        <v>18473</v>
      </c>
      <c r="P17392">
        <v>0</v>
      </c>
      <c r="Q17392">
        <v>0</v>
      </c>
      <c r="R17392">
        <v>1</v>
      </c>
      <c r="S17392" s="1" t="s">
        <v>18473</v>
      </c>
      <c r="T17392" s="1" t="s">
        <v>18473</v>
      </c>
      <c r="U17392" s="1" t="s">
        <v>102430</v>
      </c>
      <c r="V17392" t="b">
        <v>0</v>
      </c>
      <c r="W17392" s="1" t="s">
        <v>18470</v>
      </c>
      <c r="X17392">
        <v>0</v>
      </c>
      <c r="Y17392" s="1" t="s">
        <v>18470</v>
      </c>
      <c r="Z17392" s="1" t="s">
        <v>18470</v>
      </c>
      <c r="AA17392" s="1" t="s">
        <v>18470</v>
      </c>
      <c r="AB17392" s="1" t="s">
        <v>18470</v>
      </c>
      <c r="AC17392" s="1" t="s">
        <v>18470</v>
      </c>
      <c r="AD17392" s="1" t="s">
        <v>18470</v>
      </c>
      <c r="AE17392" s="1" t="s">
        <v>18470</v>
      </c>
      <c r="AF17392" s="1" t="s">
        <v>102431</v>
      </c>
      <c r="AG17392" s="1" t="s">
        <v>18470</v>
      </c>
      <c r="AH17392" s="1" t="s">
        <v>18470</v>
      </c>
      <c r="AI17392" s="1" t="s">
        <v>18470</v>
      </c>
      <c r="AJ17392" s="1" t="s">
        <v>18470</v>
      </c>
    </row>
    <row r="17393" spans="1:36" x14ac:dyDescent="0.3">
      <c r="A17393">
        <v>1.5867663135144673E+18</v>
      </c>
      <c r="B17393">
        <v>1.5865004947674112E+18</v>
      </c>
      <c r="C17393" s="1" t="s">
        <v>102432</v>
      </c>
      <c r="D17393" s="2">
        <v>44864</v>
      </c>
      <c r="E17393" s="3">
        <v>0.83731481481481485</v>
      </c>
      <c r="F17393">
        <v>300</v>
      </c>
      <c r="G17393">
        <v>818177888</v>
      </c>
      <c r="H17393" s="1" t="s">
        <v>102433</v>
      </c>
      <c r="I17393" s="1" t="s">
        <v>19911</v>
      </c>
      <c r="J17393" s="1" t="s">
        <v>18470</v>
      </c>
      <c r="K17393" s="1" t="s">
        <v>102434</v>
      </c>
      <c r="L17393" s="1" t="s">
        <v>18643</v>
      </c>
      <c r="M17393" s="1" t="s">
        <v>18473</v>
      </c>
      <c r="N17393" s="1" t="s">
        <v>18473</v>
      </c>
      <c r="O17393" s="1" t="s">
        <v>18473</v>
      </c>
      <c r="P17393">
        <v>1</v>
      </c>
      <c r="Q17393">
        <v>0</v>
      </c>
      <c r="R17393">
        <v>1</v>
      </c>
      <c r="S17393" s="1" t="s">
        <v>18473</v>
      </c>
      <c r="T17393" s="1" t="s">
        <v>18473</v>
      </c>
      <c r="U17393" s="1" t="s">
        <v>102435</v>
      </c>
      <c r="V17393" t="b">
        <v>0</v>
      </c>
      <c r="W17393" s="1" t="s">
        <v>18470</v>
      </c>
      <c r="X17393">
        <v>0</v>
      </c>
      <c r="Y17393" s="1" t="s">
        <v>18470</v>
      </c>
      <c r="Z17393" s="1" t="s">
        <v>18470</v>
      </c>
      <c r="AA17393" s="1" t="s">
        <v>18470</v>
      </c>
      <c r="AB17393" s="1" t="s">
        <v>18470</v>
      </c>
      <c r="AC17393" s="1" t="s">
        <v>18470</v>
      </c>
      <c r="AD17393" s="1" t="s">
        <v>18470</v>
      </c>
      <c r="AE17393" s="1" t="s">
        <v>18470</v>
      </c>
      <c r="AF17393" s="1" t="s">
        <v>102436</v>
      </c>
      <c r="AG17393" s="1" t="s">
        <v>18470</v>
      </c>
      <c r="AH17393" s="1" t="s">
        <v>18470</v>
      </c>
      <c r="AI17393" s="1" t="s">
        <v>18470</v>
      </c>
      <c r="AJ17393" s="1" t="s">
        <v>18470</v>
      </c>
    </row>
    <row r="17394" spans="1:36" x14ac:dyDescent="0.3">
      <c r="A17394">
        <v>1.5867660789273436E+18</v>
      </c>
      <c r="B17394">
        <v>1.586465786197164E+18</v>
      </c>
      <c r="C17394" s="1" t="s">
        <v>102437</v>
      </c>
      <c r="D17394" s="2">
        <v>44864</v>
      </c>
      <c r="E17394" s="3">
        <v>0.83666666666666667</v>
      </c>
      <c r="F17394">
        <v>300</v>
      </c>
      <c r="G17394">
        <v>9.949562261727191E+17</v>
      </c>
      <c r="H17394" s="1" t="s">
        <v>102438</v>
      </c>
      <c r="I17394" s="1" t="s">
        <v>102439</v>
      </c>
      <c r="J17394" s="1" t="s">
        <v>18470</v>
      </c>
      <c r="K17394" s="1" t="s">
        <v>102440</v>
      </c>
      <c r="L17394" s="1" t="s">
        <v>18487</v>
      </c>
      <c r="M17394" s="1" t="s">
        <v>18473</v>
      </c>
      <c r="N17394" s="1" t="s">
        <v>18473</v>
      </c>
      <c r="O17394" s="1" t="s">
        <v>18473</v>
      </c>
      <c r="P17394">
        <v>1</v>
      </c>
      <c r="Q17394">
        <v>0</v>
      </c>
      <c r="R17394">
        <v>1</v>
      </c>
      <c r="S17394" s="1" t="s">
        <v>18473</v>
      </c>
      <c r="T17394" s="1" t="s">
        <v>18473</v>
      </c>
      <c r="U17394" s="1" t="s">
        <v>102441</v>
      </c>
      <c r="V17394" t="b">
        <v>0</v>
      </c>
      <c r="W17394" s="1" t="s">
        <v>18470</v>
      </c>
      <c r="X17394">
        <v>0</v>
      </c>
      <c r="Y17394" s="1" t="s">
        <v>18470</v>
      </c>
      <c r="Z17394" s="1" t="s">
        <v>18470</v>
      </c>
      <c r="AA17394" s="1" t="s">
        <v>18470</v>
      </c>
      <c r="AB17394" s="1" t="s">
        <v>18470</v>
      </c>
      <c r="AC17394" s="1" t="s">
        <v>18470</v>
      </c>
      <c r="AD17394" s="1" t="s">
        <v>18470</v>
      </c>
      <c r="AE17394" s="1" t="s">
        <v>18470</v>
      </c>
      <c r="AF17394" s="1" t="s">
        <v>102442</v>
      </c>
      <c r="AG17394" s="1" t="s">
        <v>18470</v>
      </c>
      <c r="AH17394" s="1" t="s">
        <v>18470</v>
      </c>
      <c r="AI17394" s="1" t="s">
        <v>18470</v>
      </c>
      <c r="AJ17394" s="1" t="s">
        <v>18470</v>
      </c>
    </row>
    <row r="17395" spans="1:36" x14ac:dyDescent="0.3">
      <c r="A17395">
        <v>1.5867660503557079E+18</v>
      </c>
      <c r="B17395">
        <v>1.5867660503557079E+18</v>
      </c>
      <c r="C17395" s="1" t="s">
        <v>102443</v>
      </c>
      <c r="D17395" s="2">
        <v>44864</v>
      </c>
      <c r="E17395" s="3">
        <v>0.83658564814814818</v>
      </c>
      <c r="F17395">
        <v>300</v>
      </c>
      <c r="G17395">
        <v>1.2734906013133087E+18</v>
      </c>
      <c r="H17395" s="1" t="s">
        <v>102444</v>
      </c>
      <c r="I17395" s="1" t="s">
        <v>102445</v>
      </c>
      <c r="J17395" s="1" t="s">
        <v>18470</v>
      </c>
      <c r="K17395" s="1" t="s">
        <v>102446</v>
      </c>
      <c r="L17395" s="1" t="s">
        <v>18472</v>
      </c>
      <c r="M17395" s="1" t="s">
        <v>18473</v>
      </c>
      <c r="N17395" s="1" t="s">
        <v>18473</v>
      </c>
      <c r="O17395" s="1" t="s">
        <v>102447</v>
      </c>
      <c r="P17395">
        <v>0</v>
      </c>
      <c r="Q17395">
        <v>0</v>
      </c>
      <c r="R17395">
        <v>4</v>
      </c>
      <c r="S17395" s="1" t="s">
        <v>18473</v>
      </c>
      <c r="T17395" s="1" t="s">
        <v>18473</v>
      </c>
      <c r="U17395" s="1" t="s">
        <v>102448</v>
      </c>
      <c r="V17395" t="b">
        <v>0</v>
      </c>
      <c r="W17395" s="1" t="s">
        <v>18470</v>
      </c>
      <c r="X17395">
        <v>1</v>
      </c>
      <c r="Y17395" s="1" t="s">
        <v>102449</v>
      </c>
      <c r="Z17395" s="1" t="s">
        <v>18470</v>
      </c>
      <c r="AA17395" s="1" t="s">
        <v>18470</v>
      </c>
      <c r="AB17395" s="1" t="s">
        <v>18470</v>
      </c>
      <c r="AC17395" s="1" t="s">
        <v>18470</v>
      </c>
      <c r="AD17395" s="1" t="s">
        <v>18470</v>
      </c>
      <c r="AE17395" s="1" t="s">
        <v>18470</v>
      </c>
      <c r="AF17395" s="1" t="s">
        <v>18473</v>
      </c>
      <c r="AG17395" s="1" t="s">
        <v>18470</v>
      </c>
      <c r="AH17395" s="1" t="s">
        <v>18470</v>
      </c>
      <c r="AI17395" s="1" t="s">
        <v>18470</v>
      </c>
      <c r="AJ17395" s="1" t="s">
        <v>18470</v>
      </c>
    </row>
    <row r="17396" spans="1:36" x14ac:dyDescent="0.3">
      <c r="A17396">
        <v>1.5867659012438467E+18</v>
      </c>
      <c r="B17396">
        <v>1.586465786197164E+18</v>
      </c>
      <c r="C17396" s="1" t="s">
        <v>102450</v>
      </c>
      <c r="D17396" s="2">
        <v>44864</v>
      </c>
      <c r="E17396" s="3">
        <v>0.83618055555555559</v>
      </c>
      <c r="F17396">
        <v>300</v>
      </c>
      <c r="G17396">
        <v>9.949562261727191E+17</v>
      </c>
      <c r="H17396" s="1" t="s">
        <v>102438</v>
      </c>
      <c r="I17396" s="1" t="s">
        <v>102439</v>
      </c>
      <c r="J17396" s="1" t="s">
        <v>18470</v>
      </c>
      <c r="K17396" s="1" t="s">
        <v>102451</v>
      </c>
      <c r="L17396" s="1" t="s">
        <v>18487</v>
      </c>
      <c r="M17396" s="1" t="s">
        <v>18473</v>
      </c>
      <c r="N17396" s="1" t="s">
        <v>18473</v>
      </c>
      <c r="O17396" s="1" t="s">
        <v>18473</v>
      </c>
      <c r="P17396">
        <v>1</v>
      </c>
      <c r="Q17396">
        <v>0</v>
      </c>
      <c r="R17396">
        <v>1</v>
      </c>
      <c r="S17396" s="1" t="s">
        <v>18473</v>
      </c>
      <c r="T17396" s="1" t="s">
        <v>18473</v>
      </c>
      <c r="U17396" s="1" t="s">
        <v>102452</v>
      </c>
      <c r="V17396" t="b">
        <v>0</v>
      </c>
      <c r="W17396" s="1" t="s">
        <v>18470</v>
      </c>
      <c r="X17396">
        <v>0</v>
      </c>
      <c r="Y17396" s="1" t="s">
        <v>18470</v>
      </c>
      <c r="Z17396" s="1" t="s">
        <v>18470</v>
      </c>
      <c r="AA17396" s="1" t="s">
        <v>18470</v>
      </c>
      <c r="AB17396" s="1" t="s">
        <v>18470</v>
      </c>
      <c r="AC17396" s="1" t="s">
        <v>18470</v>
      </c>
      <c r="AD17396" s="1" t="s">
        <v>18470</v>
      </c>
      <c r="AE17396" s="1" t="s">
        <v>18470</v>
      </c>
      <c r="AF17396" s="1" t="s">
        <v>102442</v>
      </c>
      <c r="AG17396" s="1" t="s">
        <v>18470</v>
      </c>
      <c r="AH17396" s="1" t="s">
        <v>18470</v>
      </c>
      <c r="AI17396" s="1" t="s">
        <v>18470</v>
      </c>
      <c r="AJ17396" s="1" t="s">
        <v>18470</v>
      </c>
    </row>
    <row r="17397" spans="1:36" x14ac:dyDescent="0.3">
      <c r="A17397">
        <v>1.5867658754196767E+18</v>
      </c>
      <c r="B17397">
        <v>1.5867325007846523E+18</v>
      </c>
      <c r="C17397" s="1" t="s">
        <v>102453</v>
      </c>
      <c r="D17397" s="2">
        <v>44864</v>
      </c>
      <c r="E17397" s="3">
        <v>0.83611111111111114</v>
      </c>
      <c r="F17397">
        <v>300</v>
      </c>
      <c r="G17397">
        <v>1.0271511642389545E+18</v>
      </c>
      <c r="H17397" s="1" t="s">
        <v>102454</v>
      </c>
      <c r="I17397" s="1" t="s">
        <v>102455</v>
      </c>
      <c r="J17397" s="1" t="s">
        <v>18470</v>
      </c>
      <c r="K17397" s="1" t="s">
        <v>102456</v>
      </c>
      <c r="L17397" s="1" t="s">
        <v>18487</v>
      </c>
      <c r="M17397" s="1" t="s">
        <v>18473</v>
      </c>
      <c r="N17397" s="1" t="s">
        <v>18473</v>
      </c>
      <c r="O17397" s="1" t="s">
        <v>18473</v>
      </c>
      <c r="P17397">
        <v>0</v>
      </c>
      <c r="Q17397">
        <v>0</v>
      </c>
      <c r="R17397">
        <v>1</v>
      </c>
      <c r="S17397" s="1" t="s">
        <v>18473</v>
      </c>
      <c r="T17397" s="1" t="s">
        <v>18473</v>
      </c>
      <c r="U17397" s="1" t="s">
        <v>102457</v>
      </c>
      <c r="V17397" t="b">
        <v>0</v>
      </c>
      <c r="W17397" s="1" t="s">
        <v>18470</v>
      </c>
      <c r="X17397">
        <v>0</v>
      </c>
      <c r="Y17397" s="1" t="s">
        <v>18470</v>
      </c>
      <c r="Z17397" s="1" t="s">
        <v>18470</v>
      </c>
      <c r="AA17397" s="1" t="s">
        <v>18470</v>
      </c>
      <c r="AB17397" s="1" t="s">
        <v>18470</v>
      </c>
      <c r="AC17397" s="1" t="s">
        <v>18470</v>
      </c>
      <c r="AD17397" s="1" t="s">
        <v>18470</v>
      </c>
      <c r="AE17397" s="1" t="s">
        <v>18470</v>
      </c>
      <c r="AF17397" s="1" t="s">
        <v>102458</v>
      </c>
      <c r="AG17397" s="1" t="s">
        <v>18470</v>
      </c>
      <c r="AH17397" s="1" t="s">
        <v>18470</v>
      </c>
      <c r="AI17397" s="1" t="s">
        <v>18470</v>
      </c>
      <c r="AJ17397" s="1" t="s">
        <v>18470</v>
      </c>
    </row>
    <row r="17398" spans="1:36" x14ac:dyDescent="0.3">
      <c r="A17398">
        <v>1.5867658736033505E+18</v>
      </c>
      <c r="B17398">
        <v>1.5867658736033505E+18</v>
      </c>
      <c r="C17398" s="1" t="s">
        <v>102459</v>
      </c>
      <c r="D17398" s="2">
        <v>44864</v>
      </c>
      <c r="E17398" s="3">
        <v>0.83609953703703699</v>
      </c>
      <c r="F17398">
        <v>300</v>
      </c>
      <c r="G17398">
        <v>164279804</v>
      </c>
      <c r="H17398" s="1" t="s">
        <v>102460</v>
      </c>
      <c r="I17398" s="1" t="s">
        <v>102461</v>
      </c>
      <c r="J17398" s="1" t="s">
        <v>18470</v>
      </c>
      <c r="K17398" s="1" t="s">
        <v>102462</v>
      </c>
      <c r="L17398" s="1" t="s">
        <v>18487</v>
      </c>
      <c r="M17398" s="1" t="s">
        <v>18473</v>
      </c>
      <c r="N17398" s="1" t="s">
        <v>18473</v>
      </c>
      <c r="O17398" s="1" t="s">
        <v>18473</v>
      </c>
      <c r="P17398">
        <v>0</v>
      </c>
      <c r="Q17398">
        <v>0</v>
      </c>
      <c r="R17398">
        <v>1</v>
      </c>
      <c r="S17398" s="1" t="s">
        <v>18946</v>
      </c>
      <c r="T17398" s="1" t="s">
        <v>18473</v>
      </c>
      <c r="U17398" s="1" t="s">
        <v>102463</v>
      </c>
      <c r="V17398" t="b">
        <v>0</v>
      </c>
      <c r="W17398" s="1" t="s">
        <v>18470</v>
      </c>
      <c r="X17398">
        <v>1</v>
      </c>
      <c r="Y17398" s="1" t="s">
        <v>102464</v>
      </c>
      <c r="Z17398" s="1" t="s">
        <v>18470</v>
      </c>
      <c r="AA17398" s="1" t="s">
        <v>18470</v>
      </c>
      <c r="AB17398" s="1" t="s">
        <v>18470</v>
      </c>
      <c r="AC17398" s="1" t="s">
        <v>18470</v>
      </c>
      <c r="AD17398" s="1" t="s">
        <v>18470</v>
      </c>
      <c r="AE17398" s="1" t="s">
        <v>18470</v>
      </c>
      <c r="AF17398" s="1" t="s">
        <v>18473</v>
      </c>
      <c r="AG17398" s="1" t="s">
        <v>18470</v>
      </c>
      <c r="AH17398" s="1" t="s">
        <v>18470</v>
      </c>
      <c r="AI17398" s="1" t="s">
        <v>18470</v>
      </c>
      <c r="AJ17398" s="1" t="s">
        <v>18470</v>
      </c>
    </row>
    <row r="17399" spans="1:36" x14ac:dyDescent="0.3">
      <c r="A17399">
        <v>1.5867656996196516E+18</v>
      </c>
      <c r="B17399">
        <v>1.5867656996196516E+18</v>
      </c>
      <c r="C17399" s="1" t="s">
        <v>102465</v>
      </c>
      <c r="D17399" s="2">
        <v>44864</v>
      </c>
      <c r="E17399" s="3">
        <v>0.83562499999999995</v>
      </c>
      <c r="F17399">
        <v>300</v>
      </c>
      <c r="G17399">
        <v>1.341027877056172E+18</v>
      </c>
      <c r="H17399" s="1" t="s">
        <v>102466</v>
      </c>
      <c r="I17399" s="1" t="s">
        <v>102467</v>
      </c>
      <c r="J17399" s="1" t="s">
        <v>18470</v>
      </c>
      <c r="K17399" s="1" t="s">
        <v>102468</v>
      </c>
      <c r="L17399" s="1" t="s">
        <v>18480</v>
      </c>
      <c r="M17399" s="1" t="s">
        <v>18473</v>
      </c>
      <c r="N17399" s="1" t="s">
        <v>18473</v>
      </c>
      <c r="O17399" s="1" t="s">
        <v>18473</v>
      </c>
      <c r="P17399">
        <v>0</v>
      </c>
      <c r="Q17399">
        <v>0</v>
      </c>
      <c r="R17399">
        <v>0</v>
      </c>
      <c r="S17399" s="1" t="s">
        <v>18473</v>
      </c>
      <c r="T17399" s="1" t="s">
        <v>18473</v>
      </c>
      <c r="U17399" s="1" t="s">
        <v>102469</v>
      </c>
      <c r="V17399" t="b">
        <v>0</v>
      </c>
      <c r="W17399" s="1" t="s">
        <v>99287</v>
      </c>
      <c r="X17399">
        <v>0</v>
      </c>
      <c r="Y17399" s="1" t="s">
        <v>18470</v>
      </c>
      <c r="Z17399" s="1" t="s">
        <v>18470</v>
      </c>
      <c r="AA17399" s="1" t="s">
        <v>18470</v>
      </c>
      <c r="AB17399" s="1" t="s">
        <v>18470</v>
      </c>
      <c r="AC17399" s="1" t="s">
        <v>18470</v>
      </c>
      <c r="AD17399" s="1" t="s">
        <v>18470</v>
      </c>
      <c r="AE17399" s="1" t="s">
        <v>18470</v>
      </c>
      <c r="AF17399" s="1" t="s">
        <v>18473</v>
      </c>
      <c r="AG17399" s="1" t="s">
        <v>18470</v>
      </c>
      <c r="AH17399" s="1" t="s">
        <v>18470</v>
      </c>
      <c r="AI17399" s="1" t="s">
        <v>18470</v>
      </c>
      <c r="AJ17399" s="1" t="s">
        <v>18470</v>
      </c>
    </row>
    <row r="17400" spans="1:36" x14ac:dyDescent="0.3">
      <c r="A17400">
        <v>1.5867656695293747E+18</v>
      </c>
      <c r="B17400">
        <v>1.5867448483206431E+18</v>
      </c>
      <c r="C17400" s="1" t="s">
        <v>102470</v>
      </c>
      <c r="D17400" s="2">
        <v>44864</v>
      </c>
      <c r="E17400" s="3">
        <v>0.83553240740740742</v>
      </c>
      <c r="F17400">
        <v>300</v>
      </c>
      <c r="G17400">
        <v>1.180429202492756E+18</v>
      </c>
      <c r="H17400" s="1" t="s">
        <v>21084</v>
      </c>
      <c r="I17400" s="1" t="s">
        <v>21085</v>
      </c>
      <c r="J17400" s="1" t="s">
        <v>18470</v>
      </c>
      <c r="K17400" s="1" t="s">
        <v>102471</v>
      </c>
      <c r="L17400" s="1" t="s">
        <v>18480</v>
      </c>
      <c r="M17400" s="1" t="s">
        <v>18473</v>
      </c>
      <c r="N17400" s="1" t="s">
        <v>18473</v>
      </c>
      <c r="O17400" s="1" t="s">
        <v>18473</v>
      </c>
      <c r="P17400">
        <v>0</v>
      </c>
      <c r="Q17400">
        <v>0</v>
      </c>
      <c r="R17400">
        <v>0</v>
      </c>
      <c r="S17400" s="1" t="s">
        <v>18473</v>
      </c>
      <c r="T17400" s="1" t="s">
        <v>18473</v>
      </c>
      <c r="U17400" s="1" t="s">
        <v>102472</v>
      </c>
      <c r="V17400" t="b">
        <v>0</v>
      </c>
      <c r="W17400" s="1" t="s">
        <v>18470</v>
      </c>
      <c r="X17400">
        <v>0</v>
      </c>
      <c r="Y17400" s="1" t="s">
        <v>18470</v>
      </c>
      <c r="Z17400" s="1" t="s">
        <v>18470</v>
      </c>
      <c r="AA17400" s="1" t="s">
        <v>18470</v>
      </c>
      <c r="AB17400" s="1" t="s">
        <v>18470</v>
      </c>
      <c r="AC17400" s="1" t="s">
        <v>18470</v>
      </c>
      <c r="AD17400" s="1" t="s">
        <v>18470</v>
      </c>
      <c r="AE17400" s="1" t="s">
        <v>18470</v>
      </c>
      <c r="AF17400" s="1" t="s">
        <v>28523</v>
      </c>
      <c r="AG17400" s="1" t="s">
        <v>18470</v>
      </c>
      <c r="AH17400" s="1" t="s">
        <v>18470</v>
      </c>
      <c r="AI17400" s="1" t="s">
        <v>18470</v>
      </c>
      <c r="AJ17400" s="1" t="s">
        <v>18470</v>
      </c>
    </row>
    <row r="17401" spans="1:36" x14ac:dyDescent="0.3">
      <c r="A17401">
        <v>1.5867656244323656E+18</v>
      </c>
      <c r="B17401">
        <v>1.5867656244323656E+18</v>
      </c>
      <c r="C17401" s="1" t="s">
        <v>102473</v>
      </c>
      <c r="D17401" s="2">
        <v>44864</v>
      </c>
      <c r="E17401" s="3">
        <v>0.8354166666666667</v>
      </c>
      <c r="F17401">
        <v>300</v>
      </c>
      <c r="G17401">
        <v>360498028</v>
      </c>
      <c r="H17401" s="1" t="s">
        <v>102474</v>
      </c>
      <c r="I17401" s="1" t="s">
        <v>102475</v>
      </c>
      <c r="J17401" s="1" t="s">
        <v>18470</v>
      </c>
      <c r="K17401" s="1" t="s">
        <v>102476</v>
      </c>
      <c r="L17401" s="1" t="s">
        <v>18487</v>
      </c>
      <c r="M17401" s="1" t="s">
        <v>18473</v>
      </c>
      <c r="N17401" s="1" t="s">
        <v>18473</v>
      </c>
      <c r="O17401" s="1" t="s">
        <v>102477</v>
      </c>
      <c r="P17401">
        <v>0</v>
      </c>
      <c r="Q17401">
        <v>0</v>
      </c>
      <c r="R17401">
        <v>0</v>
      </c>
      <c r="S17401" s="1" t="s">
        <v>18473</v>
      </c>
      <c r="T17401" s="1" t="s">
        <v>18473</v>
      </c>
      <c r="U17401" s="1" t="s">
        <v>102478</v>
      </c>
      <c r="V17401" t="b">
        <v>0</v>
      </c>
      <c r="W17401" s="1" t="s">
        <v>18470</v>
      </c>
      <c r="X17401">
        <v>1</v>
      </c>
      <c r="Y17401" s="1" t="s">
        <v>102479</v>
      </c>
      <c r="Z17401" s="1" t="s">
        <v>18470</v>
      </c>
      <c r="AA17401" s="1" t="s">
        <v>18470</v>
      </c>
      <c r="AB17401" s="1" t="s">
        <v>18470</v>
      </c>
      <c r="AC17401" s="1" t="s">
        <v>18470</v>
      </c>
      <c r="AD17401" s="1" t="s">
        <v>18470</v>
      </c>
      <c r="AE17401" s="1" t="s">
        <v>18470</v>
      </c>
      <c r="AF17401" s="1" t="s">
        <v>18473</v>
      </c>
      <c r="AG17401" s="1" t="s">
        <v>18470</v>
      </c>
      <c r="AH17401" s="1" t="s">
        <v>18470</v>
      </c>
      <c r="AI17401" s="1" t="s">
        <v>18470</v>
      </c>
      <c r="AJ17401" s="1" t="s">
        <v>18470</v>
      </c>
    </row>
    <row r="17402" spans="1:36" x14ac:dyDescent="0.3">
      <c r="A17402">
        <v>1.5867653948405514E+18</v>
      </c>
      <c r="B17402">
        <v>1.5854698052176036E+18</v>
      </c>
      <c r="C17402" s="1" t="s">
        <v>102480</v>
      </c>
      <c r="D17402" s="2">
        <v>44864</v>
      </c>
      <c r="E17402" s="3">
        <v>0.83478009259259256</v>
      </c>
      <c r="F17402">
        <v>300</v>
      </c>
      <c r="G17402">
        <v>1.5867560167245292E+18</v>
      </c>
      <c r="H17402" s="1" t="s">
        <v>102481</v>
      </c>
      <c r="I17402" s="1" t="s">
        <v>102482</v>
      </c>
      <c r="J17402" s="1" t="s">
        <v>18470</v>
      </c>
      <c r="K17402" s="1" t="s">
        <v>102483</v>
      </c>
      <c r="L17402" s="1" t="s">
        <v>18472</v>
      </c>
      <c r="M17402" s="1" t="s">
        <v>18473</v>
      </c>
      <c r="N17402" s="1" t="s">
        <v>18473</v>
      </c>
      <c r="O17402" s="1" t="s">
        <v>18473</v>
      </c>
      <c r="P17402">
        <v>0</v>
      </c>
      <c r="Q17402">
        <v>0</v>
      </c>
      <c r="R17402">
        <v>1</v>
      </c>
      <c r="S17402" s="1" t="s">
        <v>18473</v>
      </c>
      <c r="T17402" s="1" t="s">
        <v>18473</v>
      </c>
      <c r="U17402" s="1" t="s">
        <v>102484</v>
      </c>
      <c r="V17402" t="b">
        <v>0</v>
      </c>
      <c r="W17402" s="1" t="s">
        <v>18470</v>
      </c>
      <c r="X17402">
        <v>0</v>
      </c>
      <c r="Y17402" s="1" t="s">
        <v>18470</v>
      </c>
      <c r="Z17402" s="1" t="s">
        <v>18470</v>
      </c>
      <c r="AA17402" s="1" t="s">
        <v>18470</v>
      </c>
      <c r="AB17402" s="1" t="s">
        <v>18470</v>
      </c>
      <c r="AC17402" s="1" t="s">
        <v>18470</v>
      </c>
      <c r="AD17402" s="1" t="s">
        <v>18470</v>
      </c>
      <c r="AE17402" s="1" t="s">
        <v>18470</v>
      </c>
      <c r="AF17402" s="1" t="s">
        <v>20354</v>
      </c>
      <c r="AG17402" s="1" t="s">
        <v>18470</v>
      </c>
      <c r="AH17402" s="1" t="s">
        <v>18470</v>
      </c>
      <c r="AI17402" s="1" t="s">
        <v>18470</v>
      </c>
      <c r="AJ17402" s="1" t="s">
        <v>18470</v>
      </c>
    </row>
    <row r="17403" spans="1:36" x14ac:dyDescent="0.3">
      <c r="A17403">
        <v>1.5867652348444426E+18</v>
      </c>
      <c r="B17403">
        <v>1.5867652348444426E+18</v>
      </c>
      <c r="C17403" s="1" t="s">
        <v>102485</v>
      </c>
      <c r="D17403" s="2">
        <v>44864</v>
      </c>
      <c r="E17403" s="3">
        <v>0.83434027777777775</v>
      </c>
      <c r="F17403">
        <v>300</v>
      </c>
      <c r="G17403">
        <v>1.4730178603437097E+18</v>
      </c>
      <c r="H17403" s="1" t="s">
        <v>102486</v>
      </c>
      <c r="I17403" s="1" t="s">
        <v>102487</v>
      </c>
      <c r="J17403" s="1" t="s">
        <v>18470</v>
      </c>
      <c r="K17403" s="1" t="s">
        <v>102488</v>
      </c>
      <c r="L17403" s="1" t="s">
        <v>18487</v>
      </c>
      <c r="M17403" s="1" t="s">
        <v>18473</v>
      </c>
      <c r="N17403" s="1" t="s">
        <v>18473</v>
      </c>
      <c r="O17403" s="1" t="s">
        <v>102489</v>
      </c>
      <c r="P17403">
        <v>1</v>
      </c>
      <c r="Q17403">
        <v>0</v>
      </c>
      <c r="R17403">
        <v>4</v>
      </c>
      <c r="S17403" s="1" t="s">
        <v>18946</v>
      </c>
      <c r="T17403" s="1" t="s">
        <v>18473</v>
      </c>
      <c r="U17403" s="1" t="s">
        <v>102490</v>
      </c>
      <c r="V17403" t="b">
        <v>0</v>
      </c>
      <c r="W17403" s="1" t="s">
        <v>18470</v>
      </c>
      <c r="X17403">
        <v>1</v>
      </c>
      <c r="Y17403" s="1" t="s">
        <v>102491</v>
      </c>
      <c r="Z17403" s="1" t="s">
        <v>18470</v>
      </c>
      <c r="AA17403" s="1" t="s">
        <v>18470</v>
      </c>
      <c r="AB17403" s="1" t="s">
        <v>18470</v>
      </c>
      <c r="AC17403" s="1" t="s">
        <v>18470</v>
      </c>
      <c r="AD17403" s="1" t="s">
        <v>18470</v>
      </c>
      <c r="AE17403" s="1" t="s">
        <v>18470</v>
      </c>
      <c r="AF17403" s="1" t="s">
        <v>18473</v>
      </c>
      <c r="AG17403" s="1" t="s">
        <v>18470</v>
      </c>
      <c r="AH17403" s="1" t="s">
        <v>18470</v>
      </c>
      <c r="AI17403" s="1" t="s">
        <v>18470</v>
      </c>
      <c r="AJ17403" s="1" t="s">
        <v>18470</v>
      </c>
    </row>
    <row r="17404" spans="1:36" x14ac:dyDescent="0.3">
      <c r="A17404">
        <v>1.5867651842233958E+18</v>
      </c>
      <c r="B17404">
        <v>1.5867651842233958E+18</v>
      </c>
      <c r="C17404" s="1" t="s">
        <v>102492</v>
      </c>
      <c r="D17404" s="2">
        <v>44864</v>
      </c>
      <c r="E17404" s="3">
        <v>0.83420138888888884</v>
      </c>
      <c r="F17404">
        <v>300</v>
      </c>
      <c r="G17404">
        <v>1.5023220511719875E+18</v>
      </c>
      <c r="H17404" s="1" t="s">
        <v>102493</v>
      </c>
      <c r="I17404" s="1" t="s">
        <v>67345</v>
      </c>
      <c r="J17404" s="1" t="s">
        <v>18470</v>
      </c>
      <c r="K17404" s="1" t="s">
        <v>102494</v>
      </c>
      <c r="L17404" s="1" t="s">
        <v>18487</v>
      </c>
      <c r="M17404" s="1" t="s">
        <v>18473</v>
      </c>
      <c r="N17404" s="1" t="s">
        <v>18473</v>
      </c>
      <c r="O17404" s="1" t="s">
        <v>18473</v>
      </c>
      <c r="P17404">
        <v>0</v>
      </c>
      <c r="Q17404">
        <v>0</v>
      </c>
      <c r="R17404">
        <v>0</v>
      </c>
      <c r="S17404" s="1" t="s">
        <v>102495</v>
      </c>
      <c r="T17404" s="1" t="s">
        <v>18473</v>
      </c>
      <c r="U17404" s="1" t="s">
        <v>102496</v>
      </c>
      <c r="V17404" t="b">
        <v>0</v>
      </c>
      <c r="W17404" s="1" t="s">
        <v>18470</v>
      </c>
      <c r="X17404">
        <v>0</v>
      </c>
      <c r="Y17404" s="1" t="s">
        <v>18470</v>
      </c>
      <c r="Z17404" s="1" t="s">
        <v>18470</v>
      </c>
      <c r="AA17404" s="1" t="s">
        <v>18470</v>
      </c>
      <c r="AB17404" s="1" t="s">
        <v>18470</v>
      </c>
      <c r="AC17404" s="1" t="s">
        <v>18470</v>
      </c>
      <c r="AD17404" s="1" t="s">
        <v>18470</v>
      </c>
      <c r="AE17404" s="1" t="s">
        <v>18470</v>
      </c>
      <c r="AF17404" s="1" t="s">
        <v>18473</v>
      </c>
      <c r="AG17404" s="1" t="s">
        <v>18470</v>
      </c>
      <c r="AH17404" s="1" t="s">
        <v>18470</v>
      </c>
      <c r="AI17404" s="1" t="s">
        <v>18470</v>
      </c>
      <c r="AJ17404" s="1" t="s">
        <v>18470</v>
      </c>
    </row>
    <row r="17405" spans="1:36" x14ac:dyDescent="0.3">
      <c r="A17405">
        <v>1.5867646368038093E+18</v>
      </c>
      <c r="B17405">
        <v>1.5867060771853599E+18</v>
      </c>
      <c r="C17405" s="1" t="s">
        <v>102497</v>
      </c>
      <c r="D17405" s="2">
        <v>44864</v>
      </c>
      <c r="E17405" s="3">
        <v>0.83268518518518519</v>
      </c>
      <c r="F17405">
        <v>300</v>
      </c>
      <c r="G17405">
        <v>445660747</v>
      </c>
      <c r="H17405" s="1" t="s">
        <v>102498</v>
      </c>
      <c r="I17405" s="1" t="s">
        <v>102499</v>
      </c>
      <c r="J17405" s="1" t="s">
        <v>18470</v>
      </c>
      <c r="K17405" s="1" t="s">
        <v>102500</v>
      </c>
      <c r="L17405" s="1" t="s">
        <v>18676</v>
      </c>
      <c r="M17405" s="1" t="s">
        <v>18473</v>
      </c>
      <c r="N17405" s="1" t="s">
        <v>18473</v>
      </c>
      <c r="O17405" s="1" t="s">
        <v>18473</v>
      </c>
      <c r="P17405">
        <v>1</v>
      </c>
      <c r="Q17405">
        <v>0</v>
      </c>
      <c r="R17405">
        <v>3</v>
      </c>
      <c r="S17405" s="1" t="s">
        <v>18473</v>
      </c>
      <c r="T17405" s="1" t="s">
        <v>18473</v>
      </c>
      <c r="U17405" s="1" t="s">
        <v>102501</v>
      </c>
      <c r="V17405" t="b">
        <v>0</v>
      </c>
      <c r="W17405" s="1" t="s">
        <v>18470</v>
      </c>
      <c r="X17405">
        <v>0</v>
      </c>
      <c r="Y17405" s="1" t="s">
        <v>18470</v>
      </c>
      <c r="Z17405" s="1" t="s">
        <v>18470</v>
      </c>
      <c r="AA17405" s="1" t="s">
        <v>18470</v>
      </c>
      <c r="AB17405" s="1" t="s">
        <v>18470</v>
      </c>
      <c r="AC17405" s="1" t="s">
        <v>18470</v>
      </c>
      <c r="AD17405" s="1" t="s">
        <v>18470</v>
      </c>
      <c r="AE17405" s="1" t="s">
        <v>18470</v>
      </c>
      <c r="AF17405" s="1" t="s">
        <v>102502</v>
      </c>
      <c r="AG17405" s="1" t="s">
        <v>18470</v>
      </c>
      <c r="AH17405" s="1" t="s">
        <v>18470</v>
      </c>
      <c r="AI17405" s="1" t="s">
        <v>18470</v>
      </c>
      <c r="AJ17405" s="1" t="s">
        <v>18470</v>
      </c>
    </row>
    <row r="17406" spans="1:36" x14ac:dyDescent="0.3">
      <c r="A17406">
        <v>1.5867646072171438E+18</v>
      </c>
      <c r="B17406">
        <v>1.5867646072171438E+18</v>
      </c>
      <c r="C17406" s="1" t="s">
        <v>102503</v>
      </c>
      <c r="D17406" s="2">
        <v>44864</v>
      </c>
      <c r="E17406" s="3">
        <v>0.8326041666666667</v>
      </c>
      <c r="F17406">
        <v>300</v>
      </c>
      <c r="G17406">
        <v>196301523</v>
      </c>
      <c r="H17406" s="1" t="s">
        <v>102504</v>
      </c>
      <c r="I17406" s="1" t="s">
        <v>102505</v>
      </c>
      <c r="J17406" s="1" t="s">
        <v>18470</v>
      </c>
      <c r="K17406" s="1" t="s">
        <v>102506</v>
      </c>
      <c r="L17406" s="1" t="s">
        <v>18487</v>
      </c>
      <c r="M17406" s="1" t="s">
        <v>18473</v>
      </c>
      <c r="N17406" s="1" t="s">
        <v>18473</v>
      </c>
      <c r="O17406" s="1" t="s">
        <v>18473</v>
      </c>
      <c r="P17406">
        <v>0</v>
      </c>
      <c r="Q17406">
        <v>0</v>
      </c>
      <c r="R17406">
        <v>1</v>
      </c>
      <c r="S17406" s="1" t="s">
        <v>18946</v>
      </c>
      <c r="T17406" s="1" t="s">
        <v>18473</v>
      </c>
      <c r="U17406" s="1" t="s">
        <v>102507</v>
      </c>
      <c r="V17406" t="b">
        <v>0</v>
      </c>
      <c r="W17406" s="1" t="s">
        <v>18470</v>
      </c>
      <c r="X17406">
        <v>0</v>
      </c>
      <c r="Y17406" s="1" t="s">
        <v>18470</v>
      </c>
      <c r="Z17406" s="1" t="s">
        <v>18470</v>
      </c>
      <c r="AA17406" s="1" t="s">
        <v>18470</v>
      </c>
      <c r="AB17406" s="1" t="s">
        <v>18470</v>
      </c>
      <c r="AC17406" s="1" t="s">
        <v>18470</v>
      </c>
      <c r="AD17406" s="1" t="s">
        <v>18470</v>
      </c>
      <c r="AE17406" s="1" t="s">
        <v>18470</v>
      </c>
      <c r="AF17406" s="1" t="s">
        <v>18473</v>
      </c>
      <c r="AG17406" s="1" t="s">
        <v>18470</v>
      </c>
      <c r="AH17406" s="1" t="s">
        <v>18470</v>
      </c>
      <c r="AI17406" s="1" t="s">
        <v>18470</v>
      </c>
      <c r="AJ17406" s="1" t="s">
        <v>18470</v>
      </c>
    </row>
    <row r="17407" spans="1:36" x14ac:dyDescent="0.3">
      <c r="A17407">
        <v>1.5867645140533002E+18</v>
      </c>
      <c r="B17407">
        <v>1.5867645140533002E+18</v>
      </c>
      <c r="C17407" s="1" t="s">
        <v>102508</v>
      </c>
      <c r="D17407" s="2">
        <v>44864</v>
      </c>
      <c r="E17407" s="3">
        <v>0.83234953703703707</v>
      </c>
      <c r="F17407">
        <v>300</v>
      </c>
      <c r="G17407">
        <v>714852355</v>
      </c>
      <c r="H17407" s="1" t="s">
        <v>102509</v>
      </c>
      <c r="I17407" s="1" t="s">
        <v>102510</v>
      </c>
      <c r="J17407" s="1" t="s">
        <v>18470</v>
      </c>
      <c r="K17407" s="1" t="s">
        <v>102511</v>
      </c>
      <c r="L17407" s="1" t="s">
        <v>18487</v>
      </c>
      <c r="M17407" s="1" t="s">
        <v>18473</v>
      </c>
      <c r="N17407" s="1" t="s">
        <v>18473</v>
      </c>
      <c r="O17407" s="1" t="s">
        <v>18473</v>
      </c>
      <c r="P17407">
        <v>4</v>
      </c>
      <c r="Q17407">
        <v>0</v>
      </c>
      <c r="R17407">
        <v>23</v>
      </c>
      <c r="S17407" s="1" t="s">
        <v>18473</v>
      </c>
      <c r="T17407" s="1" t="s">
        <v>18473</v>
      </c>
      <c r="U17407" s="1" t="s">
        <v>102512</v>
      </c>
      <c r="V17407" t="b">
        <v>0</v>
      </c>
      <c r="W17407" s="1" t="s">
        <v>18470</v>
      </c>
      <c r="X17407">
        <v>0</v>
      </c>
      <c r="Y17407" s="1" t="s">
        <v>18470</v>
      </c>
      <c r="Z17407" s="1" t="s">
        <v>18470</v>
      </c>
      <c r="AA17407" s="1" t="s">
        <v>18470</v>
      </c>
      <c r="AB17407" s="1" t="s">
        <v>18470</v>
      </c>
      <c r="AC17407" s="1" t="s">
        <v>18470</v>
      </c>
      <c r="AD17407" s="1" t="s">
        <v>18470</v>
      </c>
      <c r="AE17407" s="1" t="s">
        <v>18470</v>
      </c>
      <c r="AF17407" s="1" t="s">
        <v>18473</v>
      </c>
      <c r="AG17407" s="1" t="s">
        <v>18470</v>
      </c>
      <c r="AH17407" s="1" t="s">
        <v>18470</v>
      </c>
      <c r="AI17407" s="1" t="s">
        <v>18470</v>
      </c>
      <c r="AJ17407" s="1" t="s">
        <v>18470</v>
      </c>
    </row>
    <row r="17408" spans="1:36" x14ac:dyDescent="0.3">
      <c r="A17408">
        <v>1.5867645080262697E+18</v>
      </c>
      <c r="B17408">
        <v>1.586758722612736E+18</v>
      </c>
      <c r="C17408" s="1" t="s">
        <v>102513</v>
      </c>
      <c r="D17408" s="2">
        <v>44864</v>
      </c>
      <c r="E17408" s="3">
        <v>0.83233796296296292</v>
      </c>
      <c r="F17408">
        <v>300</v>
      </c>
      <c r="G17408">
        <v>1.5836380857277112E+18</v>
      </c>
      <c r="H17408" s="1" t="s">
        <v>35726</v>
      </c>
      <c r="I17408" s="1" t="s">
        <v>35727</v>
      </c>
      <c r="J17408" s="1" t="s">
        <v>18470</v>
      </c>
      <c r="K17408" s="1" t="s">
        <v>102514</v>
      </c>
      <c r="L17408" s="1" t="s">
        <v>18480</v>
      </c>
      <c r="M17408" s="1" t="s">
        <v>18473</v>
      </c>
      <c r="N17408" s="1" t="s">
        <v>18473</v>
      </c>
      <c r="O17408" s="1" t="s">
        <v>18473</v>
      </c>
      <c r="P17408">
        <v>1</v>
      </c>
      <c r="Q17408">
        <v>0</v>
      </c>
      <c r="R17408">
        <v>0</v>
      </c>
      <c r="S17408" s="1" t="s">
        <v>18473</v>
      </c>
      <c r="T17408" s="1" t="s">
        <v>18473</v>
      </c>
      <c r="U17408" s="1" t="s">
        <v>102515</v>
      </c>
      <c r="V17408" t="b">
        <v>0</v>
      </c>
      <c r="W17408" s="1" t="s">
        <v>18470</v>
      </c>
      <c r="X17408">
        <v>0</v>
      </c>
      <c r="Y17408" s="1" t="s">
        <v>18470</v>
      </c>
      <c r="Z17408" s="1" t="s">
        <v>18470</v>
      </c>
      <c r="AA17408" s="1" t="s">
        <v>18470</v>
      </c>
      <c r="AB17408" s="1" t="s">
        <v>18470</v>
      </c>
      <c r="AC17408" s="1" t="s">
        <v>18470</v>
      </c>
      <c r="AD17408" s="1" t="s">
        <v>18470</v>
      </c>
      <c r="AE17408" s="1" t="s">
        <v>18470</v>
      </c>
      <c r="AF17408" s="1" t="s">
        <v>35730</v>
      </c>
      <c r="AG17408" s="1" t="s">
        <v>18470</v>
      </c>
      <c r="AH17408" s="1" t="s">
        <v>18470</v>
      </c>
      <c r="AI17408" s="1" t="s">
        <v>18470</v>
      </c>
      <c r="AJ17408" s="1" t="s">
        <v>18470</v>
      </c>
    </row>
    <row r="17409" spans="1:36" x14ac:dyDescent="0.3">
      <c r="A17409">
        <v>1.5867641709845668E+18</v>
      </c>
      <c r="B17409">
        <v>1.5867626655608013E+18</v>
      </c>
      <c r="C17409" s="1" t="s">
        <v>102516</v>
      </c>
      <c r="D17409" s="2">
        <v>44864</v>
      </c>
      <c r="E17409" s="3">
        <v>0.83140046296296299</v>
      </c>
      <c r="F17409">
        <v>300</v>
      </c>
      <c r="G17409">
        <v>1.5598608462345748E+18</v>
      </c>
      <c r="H17409" s="1" t="s">
        <v>102517</v>
      </c>
      <c r="I17409" s="1" t="s">
        <v>102518</v>
      </c>
      <c r="J17409" s="1" t="s">
        <v>18470</v>
      </c>
      <c r="K17409" s="1" t="s">
        <v>102519</v>
      </c>
      <c r="L17409" s="1" t="s">
        <v>18676</v>
      </c>
      <c r="M17409" s="1" t="s">
        <v>18473</v>
      </c>
      <c r="N17409" s="1" t="s">
        <v>18473</v>
      </c>
      <c r="O17409" s="1" t="s">
        <v>18473</v>
      </c>
      <c r="P17409">
        <v>1</v>
      </c>
      <c r="Q17409">
        <v>0</v>
      </c>
      <c r="R17409">
        <v>0</v>
      </c>
      <c r="S17409" s="1" t="s">
        <v>18473</v>
      </c>
      <c r="T17409" s="1" t="s">
        <v>18473</v>
      </c>
      <c r="U17409" s="1" t="s">
        <v>102520</v>
      </c>
      <c r="V17409" t="b">
        <v>0</v>
      </c>
      <c r="W17409" s="1" t="s">
        <v>18470</v>
      </c>
      <c r="X17409">
        <v>0</v>
      </c>
      <c r="Y17409" s="1" t="s">
        <v>18470</v>
      </c>
      <c r="Z17409" s="1" t="s">
        <v>18470</v>
      </c>
      <c r="AA17409" s="1" t="s">
        <v>18470</v>
      </c>
      <c r="AB17409" s="1" t="s">
        <v>18470</v>
      </c>
      <c r="AC17409" s="1" t="s">
        <v>18470</v>
      </c>
      <c r="AD17409" s="1" t="s">
        <v>18470</v>
      </c>
      <c r="AE17409" s="1" t="s">
        <v>18470</v>
      </c>
      <c r="AF17409" s="1" t="s">
        <v>102521</v>
      </c>
      <c r="AG17409" s="1" t="s">
        <v>18470</v>
      </c>
      <c r="AH17409" s="1" t="s">
        <v>18470</v>
      </c>
      <c r="AI17409" s="1" t="s">
        <v>18470</v>
      </c>
      <c r="AJ17409" s="1" t="s">
        <v>18470</v>
      </c>
    </row>
    <row r="17410" spans="1:36" x14ac:dyDescent="0.3">
      <c r="A17410">
        <v>1.5867638435017073E+18</v>
      </c>
      <c r="B17410">
        <v>1.5867448483206431E+18</v>
      </c>
      <c r="C17410" s="1" t="s">
        <v>102522</v>
      </c>
      <c r="D17410" s="2">
        <v>44864</v>
      </c>
      <c r="E17410" s="3">
        <v>0.83049768518518519</v>
      </c>
      <c r="F17410">
        <v>300</v>
      </c>
      <c r="G17410">
        <v>3097933410</v>
      </c>
      <c r="H17410" s="1" t="s">
        <v>102523</v>
      </c>
      <c r="I17410" s="1" t="s">
        <v>102524</v>
      </c>
      <c r="J17410" s="1" t="s">
        <v>18470</v>
      </c>
      <c r="K17410" s="1" t="s">
        <v>102525</v>
      </c>
      <c r="L17410" s="1" t="s">
        <v>18480</v>
      </c>
      <c r="M17410" s="1" t="s">
        <v>18473</v>
      </c>
      <c r="N17410" s="1" t="s">
        <v>18473</v>
      </c>
      <c r="O17410" s="1" t="s">
        <v>18473</v>
      </c>
      <c r="P17410">
        <v>0</v>
      </c>
      <c r="Q17410">
        <v>0</v>
      </c>
      <c r="R17410">
        <v>0</v>
      </c>
      <c r="S17410" s="1" t="s">
        <v>18473</v>
      </c>
      <c r="T17410" s="1" t="s">
        <v>18473</v>
      </c>
      <c r="U17410" s="1" t="s">
        <v>102526</v>
      </c>
      <c r="V17410" t="b">
        <v>0</v>
      </c>
      <c r="W17410" s="1" t="s">
        <v>18470</v>
      </c>
      <c r="X17410">
        <v>0</v>
      </c>
      <c r="Y17410" s="1" t="s">
        <v>18470</v>
      </c>
      <c r="Z17410" s="1" t="s">
        <v>18470</v>
      </c>
      <c r="AA17410" s="1" t="s">
        <v>18470</v>
      </c>
      <c r="AB17410" s="1" t="s">
        <v>18470</v>
      </c>
      <c r="AC17410" s="1" t="s">
        <v>18470</v>
      </c>
      <c r="AD17410" s="1" t="s">
        <v>18470</v>
      </c>
      <c r="AE17410" s="1" t="s">
        <v>18470</v>
      </c>
      <c r="AF17410" s="1" t="s">
        <v>28523</v>
      </c>
      <c r="AG17410" s="1" t="s">
        <v>18470</v>
      </c>
      <c r="AH17410" s="1" t="s">
        <v>18470</v>
      </c>
      <c r="AI17410" s="1" t="s">
        <v>18470</v>
      </c>
      <c r="AJ17410" s="1" t="s">
        <v>18470</v>
      </c>
    </row>
    <row r="17411" spans="1:36" x14ac:dyDescent="0.3">
      <c r="A17411">
        <v>1.5867638049179771E+18</v>
      </c>
      <c r="B17411">
        <v>1.5865726719110922E+18</v>
      </c>
      <c r="C17411" s="1" t="s">
        <v>102527</v>
      </c>
      <c r="D17411" s="2">
        <v>44864</v>
      </c>
      <c r="E17411" s="3">
        <v>0.8303935185185185</v>
      </c>
      <c r="F17411">
        <v>300</v>
      </c>
      <c r="G17411">
        <v>1.1666572547596247E+18</v>
      </c>
      <c r="H17411" s="1" t="s">
        <v>102528</v>
      </c>
      <c r="I17411" s="1" t="s">
        <v>102529</v>
      </c>
      <c r="J17411" s="1" t="s">
        <v>18470</v>
      </c>
      <c r="K17411" s="1" t="s">
        <v>102530</v>
      </c>
      <c r="L17411" s="1" t="s">
        <v>19864</v>
      </c>
      <c r="M17411" s="1" t="s">
        <v>18473</v>
      </c>
      <c r="N17411" s="1" t="s">
        <v>18473</v>
      </c>
      <c r="O17411" s="1" t="s">
        <v>102531</v>
      </c>
      <c r="P17411">
        <v>1</v>
      </c>
      <c r="Q17411">
        <v>0</v>
      </c>
      <c r="R17411">
        <v>0</v>
      </c>
      <c r="S17411" s="1" t="s">
        <v>18473</v>
      </c>
      <c r="T17411" s="1" t="s">
        <v>18473</v>
      </c>
      <c r="U17411" s="1" t="s">
        <v>102532</v>
      </c>
      <c r="V17411" t="b">
        <v>0</v>
      </c>
      <c r="W17411" s="1" t="s">
        <v>18470</v>
      </c>
      <c r="X17411">
        <v>1</v>
      </c>
      <c r="Y17411" s="1" t="s">
        <v>102533</v>
      </c>
      <c r="Z17411" s="1" t="s">
        <v>18470</v>
      </c>
      <c r="AA17411" s="1" t="s">
        <v>18470</v>
      </c>
      <c r="AB17411" s="1" t="s">
        <v>18470</v>
      </c>
      <c r="AC17411" s="1" t="s">
        <v>18470</v>
      </c>
      <c r="AD17411" s="1" t="s">
        <v>18470</v>
      </c>
      <c r="AE17411" s="1" t="s">
        <v>18470</v>
      </c>
      <c r="AF17411" s="1" t="s">
        <v>102534</v>
      </c>
      <c r="AG17411" s="1" t="s">
        <v>18470</v>
      </c>
      <c r="AH17411" s="1" t="s">
        <v>18470</v>
      </c>
      <c r="AI17411" s="1" t="s">
        <v>18470</v>
      </c>
      <c r="AJ17411" s="1" t="s">
        <v>18470</v>
      </c>
    </row>
    <row r="17412" spans="1:36" x14ac:dyDescent="0.3">
      <c r="A17412">
        <v>1.5867637575894508E+18</v>
      </c>
      <c r="B17412">
        <v>1.5867637575894508E+18</v>
      </c>
      <c r="C17412" s="1" t="s">
        <v>102535</v>
      </c>
      <c r="D17412" s="2">
        <v>44864</v>
      </c>
      <c r="E17412" s="3">
        <v>0.83026620370370374</v>
      </c>
      <c r="F17412">
        <v>300</v>
      </c>
      <c r="G17412">
        <v>1.5813804606089503E+18</v>
      </c>
      <c r="H17412" s="1" t="s">
        <v>102536</v>
      </c>
      <c r="I17412" s="1" t="s">
        <v>102536</v>
      </c>
      <c r="J17412" s="1" t="s">
        <v>18470</v>
      </c>
      <c r="K17412" s="1" t="s">
        <v>102537</v>
      </c>
      <c r="L17412" s="1" t="s">
        <v>18487</v>
      </c>
      <c r="M17412" s="1" t="s">
        <v>18473</v>
      </c>
      <c r="N17412" s="1" t="s">
        <v>18473</v>
      </c>
      <c r="O17412" s="1" t="s">
        <v>18473</v>
      </c>
      <c r="P17412">
        <v>0</v>
      </c>
      <c r="Q17412">
        <v>0</v>
      </c>
      <c r="R17412">
        <v>0</v>
      </c>
      <c r="S17412" s="1" t="s">
        <v>18473</v>
      </c>
      <c r="T17412" s="1" t="s">
        <v>18473</v>
      </c>
      <c r="U17412" s="1" t="s">
        <v>102538</v>
      </c>
      <c r="V17412" t="b">
        <v>0</v>
      </c>
      <c r="W17412" s="1" t="s">
        <v>18470</v>
      </c>
      <c r="X17412">
        <v>0</v>
      </c>
      <c r="Y17412" s="1" t="s">
        <v>18470</v>
      </c>
      <c r="Z17412" s="1" t="s">
        <v>18470</v>
      </c>
      <c r="AA17412" s="1" t="s">
        <v>18470</v>
      </c>
      <c r="AB17412" s="1" t="s">
        <v>18470</v>
      </c>
      <c r="AC17412" s="1" t="s">
        <v>18470</v>
      </c>
      <c r="AD17412" s="1" t="s">
        <v>18470</v>
      </c>
      <c r="AE17412" s="1" t="s">
        <v>18470</v>
      </c>
      <c r="AF17412" s="1" t="s">
        <v>18473</v>
      </c>
      <c r="AG17412" s="1" t="s">
        <v>18470</v>
      </c>
      <c r="AH17412" s="1" t="s">
        <v>18470</v>
      </c>
      <c r="AI17412" s="1" t="s">
        <v>18470</v>
      </c>
      <c r="AJ17412" s="1" t="s">
        <v>18470</v>
      </c>
    </row>
    <row r="17413" spans="1:36" x14ac:dyDescent="0.3">
      <c r="A17413">
        <v>1.5867636373600584E+18</v>
      </c>
      <c r="B17413">
        <v>1.5867478503982367E+18</v>
      </c>
      <c r="C17413" s="1" t="s">
        <v>102539</v>
      </c>
      <c r="D17413" s="2">
        <v>44864</v>
      </c>
      <c r="E17413" s="3">
        <v>0.8299305555555555</v>
      </c>
      <c r="F17413">
        <v>300</v>
      </c>
      <c r="G17413">
        <v>747800298</v>
      </c>
      <c r="H17413" s="1" t="s">
        <v>99016</v>
      </c>
      <c r="I17413" s="1" t="s">
        <v>99017</v>
      </c>
      <c r="J17413" s="1" t="s">
        <v>18470</v>
      </c>
      <c r="K17413" s="1" t="s">
        <v>102540</v>
      </c>
      <c r="L17413" s="1" t="s">
        <v>18480</v>
      </c>
      <c r="M17413" s="1" t="s">
        <v>18473</v>
      </c>
      <c r="N17413" s="1" t="s">
        <v>18473</v>
      </c>
      <c r="O17413" s="1" t="s">
        <v>18473</v>
      </c>
      <c r="P17413">
        <v>0</v>
      </c>
      <c r="Q17413">
        <v>0</v>
      </c>
      <c r="R17413">
        <v>0</v>
      </c>
      <c r="S17413" s="1" t="s">
        <v>18473</v>
      </c>
      <c r="T17413" s="1" t="s">
        <v>18473</v>
      </c>
      <c r="U17413" s="1" t="s">
        <v>102541</v>
      </c>
      <c r="V17413" t="b">
        <v>0</v>
      </c>
      <c r="W17413" s="1" t="s">
        <v>18470</v>
      </c>
      <c r="X17413">
        <v>0</v>
      </c>
      <c r="Y17413" s="1" t="s">
        <v>18470</v>
      </c>
      <c r="Z17413" s="1" t="s">
        <v>18470</v>
      </c>
      <c r="AA17413" s="1" t="s">
        <v>18470</v>
      </c>
      <c r="AB17413" s="1" t="s">
        <v>18470</v>
      </c>
      <c r="AC17413" s="1" t="s">
        <v>18470</v>
      </c>
      <c r="AD17413" s="1" t="s">
        <v>18470</v>
      </c>
      <c r="AE17413" s="1" t="s">
        <v>18470</v>
      </c>
      <c r="AF17413" s="1" t="s">
        <v>28523</v>
      </c>
      <c r="AG17413" s="1" t="s">
        <v>18470</v>
      </c>
      <c r="AH17413" s="1" t="s">
        <v>18470</v>
      </c>
      <c r="AI17413" s="1" t="s">
        <v>18470</v>
      </c>
      <c r="AJ17413" s="1" t="s">
        <v>18470</v>
      </c>
    </row>
    <row r="17414" spans="1:36" x14ac:dyDescent="0.3">
      <c r="A17414">
        <v>1.5867635670800384E+18</v>
      </c>
      <c r="B17414">
        <v>1.5867633247666913E+18</v>
      </c>
      <c r="C17414" s="1" t="s">
        <v>102542</v>
      </c>
      <c r="D17414" s="2">
        <v>44864</v>
      </c>
      <c r="E17414" s="3">
        <v>0.82973379629629629</v>
      </c>
      <c r="F17414">
        <v>300</v>
      </c>
      <c r="G17414">
        <v>342261601</v>
      </c>
      <c r="H17414" s="1" t="s">
        <v>102543</v>
      </c>
      <c r="I17414" s="1" t="s">
        <v>102544</v>
      </c>
      <c r="J17414" s="1" t="s">
        <v>18470</v>
      </c>
      <c r="K17414" s="1" t="s">
        <v>102545</v>
      </c>
      <c r="L17414" s="1" t="s">
        <v>18487</v>
      </c>
      <c r="M17414" s="1" t="s">
        <v>102546</v>
      </c>
      <c r="N17414" s="1" t="s">
        <v>18473</v>
      </c>
      <c r="O17414" s="1" t="s">
        <v>18473</v>
      </c>
      <c r="P17414">
        <v>0</v>
      </c>
      <c r="Q17414">
        <v>0</v>
      </c>
      <c r="R17414">
        <v>0</v>
      </c>
      <c r="S17414" s="1" t="s">
        <v>18473</v>
      </c>
      <c r="T17414" s="1" t="s">
        <v>18473</v>
      </c>
      <c r="U17414" s="1" t="s">
        <v>102547</v>
      </c>
      <c r="V17414" t="b">
        <v>0</v>
      </c>
      <c r="W17414" s="1" t="s">
        <v>18470</v>
      </c>
      <c r="X17414">
        <v>0</v>
      </c>
      <c r="Y17414" s="1" t="s">
        <v>18470</v>
      </c>
      <c r="Z17414" s="1" t="s">
        <v>18470</v>
      </c>
      <c r="AA17414" s="1" t="s">
        <v>18470</v>
      </c>
      <c r="AB17414" s="1" t="s">
        <v>18470</v>
      </c>
      <c r="AC17414" s="1" t="s">
        <v>18470</v>
      </c>
      <c r="AD17414" s="1" t="s">
        <v>18470</v>
      </c>
      <c r="AE17414" s="1" t="s">
        <v>18470</v>
      </c>
      <c r="AF17414" s="1" t="s">
        <v>18473</v>
      </c>
      <c r="AG17414" s="1" t="s">
        <v>18470</v>
      </c>
      <c r="AH17414" s="1" t="s">
        <v>18470</v>
      </c>
      <c r="AI17414" s="1" t="s">
        <v>18470</v>
      </c>
      <c r="AJ17414" s="1" t="s">
        <v>18470</v>
      </c>
    </row>
    <row r="17415" spans="1:36" x14ac:dyDescent="0.3">
      <c r="A17415">
        <v>1.5867635561580544E+18</v>
      </c>
      <c r="B17415">
        <v>1.5867325007846523E+18</v>
      </c>
      <c r="C17415" s="1" t="s">
        <v>102548</v>
      </c>
      <c r="D17415" s="2">
        <v>44864</v>
      </c>
      <c r="E17415" s="3">
        <v>0.8297106481481481</v>
      </c>
      <c r="F17415">
        <v>300</v>
      </c>
      <c r="G17415">
        <v>1.5618328785808425E+18</v>
      </c>
      <c r="H17415" s="1" t="s">
        <v>102549</v>
      </c>
      <c r="I17415" s="1" t="s">
        <v>102550</v>
      </c>
      <c r="J17415" s="1" t="s">
        <v>18470</v>
      </c>
      <c r="K17415" s="1" t="s">
        <v>102551</v>
      </c>
      <c r="L17415" s="1" t="s">
        <v>18487</v>
      </c>
      <c r="M17415" s="1" t="s">
        <v>18473</v>
      </c>
      <c r="N17415" s="1" t="s">
        <v>18473</v>
      </c>
      <c r="O17415" s="1" t="s">
        <v>18473</v>
      </c>
      <c r="P17415">
        <v>1</v>
      </c>
      <c r="Q17415">
        <v>0</v>
      </c>
      <c r="R17415">
        <v>2</v>
      </c>
      <c r="S17415" s="1" t="s">
        <v>18473</v>
      </c>
      <c r="T17415" s="1" t="s">
        <v>18473</v>
      </c>
      <c r="U17415" s="1" t="s">
        <v>102552</v>
      </c>
      <c r="V17415" t="b">
        <v>0</v>
      </c>
      <c r="W17415" s="1" t="s">
        <v>18470</v>
      </c>
      <c r="X17415">
        <v>0</v>
      </c>
      <c r="Y17415" s="1" t="s">
        <v>18470</v>
      </c>
      <c r="Z17415" s="1" t="s">
        <v>18470</v>
      </c>
      <c r="AA17415" s="1" t="s">
        <v>18470</v>
      </c>
      <c r="AB17415" s="1" t="s">
        <v>18470</v>
      </c>
      <c r="AC17415" s="1" t="s">
        <v>18470</v>
      </c>
      <c r="AD17415" s="1" t="s">
        <v>18470</v>
      </c>
      <c r="AE17415" s="1" t="s">
        <v>18470</v>
      </c>
      <c r="AF17415" s="1" t="s">
        <v>102553</v>
      </c>
      <c r="AG17415" s="1" t="s">
        <v>18470</v>
      </c>
      <c r="AH17415" s="1" t="s">
        <v>18470</v>
      </c>
      <c r="AI17415" s="1" t="s">
        <v>18470</v>
      </c>
      <c r="AJ17415" s="1" t="s">
        <v>18470</v>
      </c>
    </row>
    <row r="17416" spans="1:36" x14ac:dyDescent="0.3">
      <c r="A17416">
        <v>1.5867634900477133E+18</v>
      </c>
      <c r="B17416">
        <v>1.5867634900477133E+18</v>
      </c>
      <c r="C17416" s="1" t="s">
        <v>102554</v>
      </c>
      <c r="D17416" s="2">
        <v>44864</v>
      </c>
      <c r="E17416" s="3">
        <v>0.82952546296296292</v>
      </c>
      <c r="F17416">
        <v>300</v>
      </c>
      <c r="G17416">
        <v>1.3937109212147384E+18</v>
      </c>
      <c r="H17416" s="1" t="s">
        <v>102555</v>
      </c>
      <c r="I17416" s="1" t="s">
        <v>102556</v>
      </c>
      <c r="J17416" s="1" t="s">
        <v>18470</v>
      </c>
      <c r="K17416" s="1" t="s">
        <v>102557</v>
      </c>
      <c r="L17416" s="1" t="s">
        <v>18487</v>
      </c>
      <c r="M17416" s="1" t="s">
        <v>18473</v>
      </c>
      <c r="N17416" s="1" t="s">
        <v>18473</v>
      </c>
      <c r="O17416" s="1" t="s">
        <v>102558</v>
      </c>
      <c r="P17416">
        <v>0</v>
      </c>
      <c r="Q17416">
        <v>0</v>
      </c>
      <c r="R17416">
        <v>3</v>
      </c>
      <c r="S17416" s="1" t="s">
        <v>18473</v>
      </c>
      <c r="T17416" s="1" t="s">
        <v>18473</v>
      </c>
      <c r="U17416" s="1" t="s">
        <v>102559</v>
      </c>
      <c r="V17416" t="b">
        <v>0</v>
      </c>
      <c r="W17416" s="1" t="s">
        <v>18470</v>
      </c>
      <c r="X17416">
        <v>1</v>
      </c>
      <c r="Y17416" s="1" t="s">
        <v>102560</v>
      </c>
      <c r="Z17416" s="1" t="s">
        <v>18470</v>
      </c>
      <c r="AA17416" s="1" t="s">
        <v>18470</v>
      </c>
      <c r="AB17416" s="1" t="s">
        <v>18470</v>
      </c>
      <c r="AC17416" s="1" t="s">
        <v>18470</v>
      </c>
      <c r="AD17416" s="1" t="s">
        <v>18470</v>
      </c>
      <c r="AE17416" s="1" t="s">
        <v>18470</v>
      </c>
      <c r="AF17416" s="1" t="s">
        <v>18473</v>
      </c>
      <c r="AG17416" s="1" t="s">
        <v>18470</v>
      </c>
      <c r="AH17416" s="1" t="s">
        <v>18470</v>
      </c>
      <c r="AI17416" s="1" t="s">
        <v>18470</v>
      </c>
      <c r="AJ17416" s="1" t="s">
        <v>18470</v>
      </c>
    </row>
    <row r="17417" spans="1:36" x14ac:dyDescent="0.3">
      <c r="A17417">
        <v>1.5867634722636964E+18</v>
      </c>
      <c r="B17417">
        <v>1.5867634722636964E+18</v>
      </c>
      <c r="C17417" s="1" t="s">
        <v>102561</v>
      </c>
      <c r="D17417" s="2">
        <v>44864</v>
      </c>
      <c r="E17417" s="3">
        <v>0.82947916666666666</v>
      </c>
      <c r="F17417">
        <v>300</v>
      </c>
      <c r="G17417">
        <v>73410558</v>
      </c>
      <c r="H17417" s="1" t="s">
        <v>101602</v>
      </c>
      <c r="I17417" s="1" t="s">
        <v>101603</v>
      </c>
      <c r="J17417" s="1" t="s">
        <v>18470</v>
      </c>
      <c r="K17417" s="1" t="s">
        <v>102562</v>
      </c>
      <c r="L17417" s="1" t="s">
        <v>18487</v>
      </c>
      <c r="M17417" s="1" t="s">
        <v>18473</v>
      </c>
      <c r="N17417" s="1" t="s">
        <v>18473</v>
      </c>
      <c r="O17417" s="1" t="s">
        <v>18473</v>
      </c>
      <c r="P17417">
        <v>1</v>
      </c>
      <c r="Q17417">
        <v>0</v>
      </c>
      <c r="R17417">
        <v>1</v>
      </c>
      <c r="S17417" s="1" t="s">
        <v>18946</v>
      </c>
      <c r="T17417" s="1" t="s">
        <v>18473</v>
      </c>
      <c r="U17417" s="1" t="s">
        <v>102563</v>
      </c>
      <c r="V17417" t="b">
        <v>0</v>
      </c>
      <c r="W17417" s="1" t="s">
        <v>18470</v>
      </c>
      <c r="X17417">
        <v>0</v>
      </c>
      <c r="Y17417" s="1" t="s">
        <v>18470</v>
      </c>
      <c r="Z17417" s="1" t="s">
        <v>18470</v>
      </c>
      <c r="AA17417" s="1" t="s">
        <v>18470</v>
      </c>
      <c r="AB17417" s="1" t="s">
        <v>18470</v>
      </c>
      <c r="AC17417" s="1" t="s">
        <v>18470</v>
      </c>
      <c r="AD17417" s="1" t="s">
        <v>18470</v>
      </c>
      <c r="AE17417" s="1" t="s">
        <v>18470</v>
      </c>
      <c r="AF17417" s="1" t="s">
        <v>18473</v>
      </c>
      <c r="AG17417" s="1" t="s">
        <v>18470</v>
      </c>
      <c r="AH17417" s="1" t="s">
        <v>18470</v>
      </c>
      <c r="AI17417" s="1" t="s">
        <v>18470</v>
      </c>
      <c r="AJ17417" s="1" t="s">
        <v>18470</v>
      </c>
    </row>
    <row r="17418" spans="1:36" x14ac:dyDescent="0.3">
      <c r="A17418">
        <v>1.5867633975882588E+18</v>
      </c>
      <c r="B17418">
        <v>1.5867633975882588E+18</v>
      </c>
      <c r="C17418" s="1" t="s">
        <v>102564</v>
      </c>
      <c r="D17418" s="2">
        <v>44864</v>
      </c>
      <c r="E17418" s="3">
        <v>0.82927083333333329</v>
      </c>
      <c r="F17418">
        <v>300</v>
      </c>
      <c r="G17418">
        <v>9.1991234324040499E+17</v>
      </c>
      <c r="H17418" s="1" t="s">
        <v>102565</v>
      </c>
      <c r="I17418" s="1" t="s">
        <v>102566</v>
      </c>
      <c r="J17418" s="1" t="s">
        <v>18470</v>
      </c>
      <c r="K17418" s="1" t="s">
        <v>102567</v>
      </c>
      <c r="L17418" s="1" t="s">
        <v>18487</v>
      </c>
      <c r="M17418" s="1" t="s">
        <v>18473</v>
      </c>
      <c r="N17418" s="1" t="s">
        <v>18473</v>
      </c>
      <c r="O17418" s="1" t="s">
        <v>18473</v>
      </c>
      <c r="P17418">
        <v>0</v>
      </c>
      <c r="Q17418">
        <v>0</v>
      </c>
      <c r="R17418">
        <v>0</v>
      </c>
      <c r="S17418" s="1" t="s">
        <v>18473</v>
      </c>
      <c r="T17418" s="1" t="s">
        <v>18473</v>
      </c>
      <c r="U17418" s="1" t="s">
        <v>102568</v>
      </c>
      <c r="V17418" t="b">
        <v>0</v>
      </c>
      <c r="W17418" s="1" t="s">
        <v>102569</v>
      </c>
      <c r="X17418">
        <v>0</v>
      </c>
      <c r="Y17418" s="1" t="s">
        <v>18470</v>
      </c>
      <c r="Z17418" s="1" t="s">
        <v>18470</v>
      </c>
      <c r="AA17418" s="1" t="s">
        <v>18470</v>
      </c>
      <c r="AB17418" s="1" t="s">
        <v>18470</v>
      </c>
      <c r="AC17418" s="1" t="s">
        <v>18470</v>
      </c>
      <c r="AD17418" s="1" t="s">
        <v>18470</v>
      </c>
      <c r="AE17418" s="1" t="s">
        <v>18470</v>
      </c>
      <c r="AF17418" s="1" t="s">
        <v>18473</v>
      </c>
      <c r="AG17418" s="1" t="s">
        <v>18470</v>
      </c>
      <c r="AH17418" s="1" t="s">
        <v>18470</v>
      </c>
      <c r="AI17418" s="1" t="s">
        <v>18470</v>
      </c>
      <c r="AJ17418" s="1" t="s">
        <v>18470</v>
      </c>
    </row>
    <row r="17419" spans="1:36" x14ac:dyDescent="0.3">
      <c r="A17419">
        <v>1.5867633247666913E+18</v>
      </c>
      <c r="B17419">
        <v>1.5867633247666913E+18</v>
      </c>
      <c r="C17419" s="1" t="s">
        <v>102570</v>
      </c>
      <c r="D17419" s="2">
        <v>44864</v>
      </c>
      <c r="E17419" s="3">
        <v>0.82906250000000004</v>
      </c>
      <c r="F17419">
        <v>300</v>
      </c>
      <c r="G17419">
        <v>342261601</v>
      </c>
      <c r="H17419" s="1" t="s">
        <v>102543</v>
      </c>
      <c r="I17419" s="1" t="s">
        <v>102544</v>
      </c>
      <c r="J17419" s="1" t="s">
        <v>18470</v>
      </c>
      <c r="K17419" s="1" t="s">
        <v>102571</v>
      </c>
      <c r="L17419" s="1" t="s">
        <v>18487</v>
      </c>
      <c r="M17419" s="1" t="s">
        <v>18473</v>
      </c>
      <c r="N17419" s="1" t="s">
        <v>18473</v>
      </c>
      <c r="O17419" s="1" t="s">
        <v>102572</v>
      </c>
      <c r="P17419">
        <v>1</v>
      </c>
      <c r="Q17419">
        <v>0</v>
      </c>
      <c r="R17419">
        <v>4</v>
      </c>
      <c r="S17419" s="1" t="s">
        <v>18946</v>
      </c>
      <c r="T17419" s="1" t="s">
        <v>18473</v>
      </c>
      <c r="U17419" s="1" t="s">
        <v>102573</v>
      </c>
      <c r="V17419" t="b">
        <v>0</v>
      </c>
      <c r="W17419" s="1" t="s">
        <v>18470</v>
      </c>
      <c r="X17419">
        <v>1</v>
      </c>
      <c r="Y17419" s="1" t="s">
        <v>102574</v>
      </c>
      <c r="Z17419" s="1" t="s">
        <v>18470</v>
      </c>
      <c r="AA17419" s="1" t="s">
        <v>18470</v>
      </c>
      <c r="AB17419" s="1" t="s">
        <v>18470</v>
      </c>
      <c r="AC17419" s="1" t="s">
        <v>18470</v>
      </c>
      <c r="AD17419" s="1" t="s">
        <v>18470</v>
      </c>
      <c r="AE17419" s="1" t="s">
        <v>18470</v>
      </c>
      <c r="AF17419" s="1" t="s">
        <v>18473</v>
      </c>
      <c r="AG17419" s="1" t="s">
        <v>18470</v>
      </c>
      <c r="AH17419" s="1" t="s">
        <v>18470</v>
      </c>
      <c r="AI17419" s="1" t="s">
        <v>18470</v>
      </c>
      <c r="AJ17419" s="1" t="s">
        <v>18470</v>
      </c>
    </row>
    <row r="17420" spans="1:36" x14ac:dyDescent="0.3">
      <c r="A17420">
        <v>1.5867632308728832E+18</v>
      </c>
      <c r="B17420">
        <v>1.5867604541265715E+18</v>
      </c>
      <c r="C17420" s="1" t="s">
        <v>102575</v>
      </c>
      <c r="D17420" s="2">
        <v>44864</v>
      </c>
      <c r="E17420" s="3">
        <v>0.8288078703703704</v>
      </c>
      <c r="F17420">
        <v>300</v>
      </c>
      <c r="G17420">
        <v>1.1087701019672822E+18</v>
      </c>
      <c r="H17420" s="1" t="s">
        <v>102576</v>
      </c>
      <c r="I17420" s="1" t="s">
        <v>102577</v>
      </c>
      <c r="J17420" s="1" t="s">
        <v>18470</v>
      </c>
      <c r="K17420" s="1" t="s">
        <v>102578</v>
      </c>
      <c r="L17420" s="1" t="s">
        <v>18472</v>
      </c>
      <c r="M17420" s="1" t="s">
        <v>18473</v>
      </c>
      <c r="N17420" s="1" t="s">
        <v>18473</v>
      </c>
      <c r="O17420" s="1" t="s">
        <v>18473</v>
      </c>
      <c r="P17420">
        <v>1</v>
      </c>
      <c r="Q17420">
        <v>0</v>
      </c>
      <c r="R17420">
        <v>0</v>
      </c>
      <c r="S17420" s="1" t="s">
        <v>18473</v>
      </c>
      <c r="T17420" s="1" t="s">
        <v>18473</v>
      </c>
      <c r="U17420" s="1" t="s">
        <v>102579</v>
      </c>
      <c r="V17420" t="b">
        <v>0</v>
      </c>
      <c r="W17420" s="1" t="s">
        <v>18470</v>
      </c>
      <c r="X17420">
        <v>0</v>
      </c>
      <c r="Y17420" s="1" t="s">
        <v>18470</v>
      </c>
      <c r="Z17420" s="1" t="s">
        <v>18470</v>
      </c>
      <c r="AA17420" s="1" t="s">
        <v>18470</v>
      </c>
      <c r="AB17420" s="1" t="s">
        <v>18470</v>
      </c>
      <c r="AC17420" s="1" t="s">
        <v>18470</v>
      </c>
      <c r="AD17420" s="1" t="s">
        <v>18470</v>
      </c>
      <c r="AE17420" s="1" t="s">
        <v>18470</v>
      </c>
      <c r="AF17420" s="1" t="s">
        <v>47589</v>
      </c>
      <c r="AG17420" s="1" t="s">
        <v>18470</v>
      </c>
      <c r="AH17420" s="1" t="s">
        <v>18470</v>
      </c>
      <c r="AI17420" s="1" t="s">
        <v>18470</v>
      </c>
      <c r="AJ17420" s="1" t="s">
        <v>18470</v>
      </c>
    </row>
    <row r="17421" spans="1:36" x14ac:dyDescent="0.3">
      <c r="A17421">
        <v>1.5867629062087967E+18</v>
      </c>
      <c r="B17421">
        <v>1.5867629062087967E+18</v>
      </c>
      <c r="C17421" s="1" t="s">
        <v>102580</v>
      </c>
      <c r="D17421" s="2">
        <v>44864</v>
      </c>
      <c r="E17421" s="3">
        <v>0.82791666666666663</v>
      </c>
      <c r="F17421">
        <v>300</v>
      </c>
      <c r="G17421">
        <v>1.3990147511250493E+18</v>
      </c>
      <c r="H17421" s="1" t="s">
        <v>102581</v>
      </c>
      <c r="I17421" s="1" t="s">
        <v>102582</v>
      </c>
      <c r="J17421" s="1" t="s">
        <v>18470</v>
      </c>
      <c r="K17421" s="1" t="s">
        <v>102583</v>
      </c>
      <c r="L17421" s="1" t="s">
        <v>18480</v>
      </c>
      <c r="M17421" s="1" t="s">
        <v>18473</v>
      </c>
      <c r="N17421" s="1" t="s">
        <v>18473</v>
      </c>
      <c r="O17421" s="1" t="s">
        <v>18473</v>
      </c>
      <c r="P17421">
        <v>0</v>
      </c>
      <c r="Q17421">
        <v>0</v>
      </c>
      <c r="R17421">
        <v>0</v>
      </c>
      <c r="S17421" s="1" t="s">
        <v>18473</v>
      </c>
      <c r="T17421" s="1" t="s">
        <v>18473</v>
      </c>
      <c r="U17421" s="1" t="s">
        <v>102584</v>
      </c>
      <c r="V17421" t="b">
        <v>0</v>
      </c>
      <c r="W17421" s="1" t="s">
        <v>18470</v>
      </c>
      <c r="X17421">
        <v>0</v>
      </c>
      <c r="Y17421" s="1" t="s">
        <v>18470</v>
      </c>
      <c r="Z17421" s="1" t="s">
        <v>18470</v>
      </c>
      <c r="AA17421" s="1" t="s">
        <v>18470</v>
      </c>
      <c r="AB17421" s="1" t="s">
        <v>18470</v>
      </c>
      <c r="AC17421" s="1" t="s">
        <v>18470</v>
      </c>
      <c r="AD17421" s="1" t="s">
        <v>18470</v>
      </c>
      <c r="AE17421" s="1" t="s">
        <v>18470</v>
      </c>
      <c r="AF17421" s="1" t="s">
        <v>18473</v>
      </c>
      <c r="AG17421" s="1" t="s">
        <v>18470</v>
      </c>
      <c r="AH17421" s="1" t="s">
        <v>18470</v>
      </c>
      <c r="AI17421" s="1" t="s">
        <v>18470</v>
      </c>
      <c r="AJ17421" s="1" t="s">
        <v>18470</v>
      </c>
    </row>
    <row r="17422" spans="1:36" x14ac:dyDescent="0.3">
      <c r="A17422">
        <v>1.5867628125078856E+18</v>
      </c>
      <c r="B17422">
        <v>1.5867535470848328E+18</v>
      </c>
      <c r="C17422" s="1" t="s">
        <v>102585</v>
      </c>
      <c r="D17422" s="2">
        <v>44864</v>
      </c>
      <c r="E17422" s="3">
        <v>0.82765046296296296</v>
      </c>
      <c r="F17422">
        <v>300</v>
      </c>
      <c r="G17422">
        <v>8.9607182464298598E+17</v>
      </c>
      <c r="H17422" s="1" t="s">
        <v>29535</v>
      </c>
      <c r="I17422" s="1" t="s">
        <v>29536</v>
      </c>
      <c r="J17422" s="1" t="s">
        <v>18470</v>
      </c>
      <c r="K17422" s="1" t="s">
        <v>102586</v>
      </c>
      <c r="L17422" s="1" t="s">
        <v>18480</v>
      </c>
      <c r="M17422" s="1" t="s">
        <v>18473</v>
      </c>
      <c r="N17422" s="1" t="s">
        <v>18473</v>
      </c>
      <c r="O17422" s="1" t="s">
        <v>18473</v>
      </c>
      <c r="P17422">
        <v>0</v>
      </c>
      <c r="Q17422">
        <v>0</v>
      </c>
      <c r="R17422">
        <v>1</v>
      </c>
      <c r="S17422" s="1" t="s">
        <v>18473</v>
      </c>
      <c r="T17422" s="1" t="s">
        <v>18473</v>
      </c>
      <c r="U17422" s="1" t="s">
        <v>102587</v>
      </c>
      <c r="V17422" t="b">
        <v>0</v>
      </c>
      <c r="W17422" s="1" t="s">
        <v>18470</v>
      </c>
      <c r="X17422">
        <v>0</v>
      </c>
      <c r="Y17422" s="1" t="s">
        <v>18470</v>
      </c>
      <c r="Z17422" s="1" t="s">
        <v>18470</v>
      </c>
      <c r="AA17422" s="1" t="s">
        <v>18470</v>
      </c>
      <c r="AB17422" s="1" t="s">
        <v>18470</v>
      </c>
      <c r="AC17422" s="1" t="s">
        <v>18470</v>
      </c>
      <c r="AD17422" s="1" t="s">
        <v>18470</v>
      </c>
      <c r="AE17422" s="1" t="s">
        <v>18470</v>
      </c>
      <c r="AF17422" s="1" t="s">
        <v>102588</v>
      </c>
      <c r="AG17422" s="1" t="s">
        <v>18470</v>
      </c>
      <c r="AH17422" s="1" t="s">
        <v>18470</v>
      </c>
      <c r="AI17422" s="1" t="s">
        <v>18470</v>
      </c>
      <c r="AJ17422" s="1" t="s">
        <v>18470</v>
      </c>
    </row>
    <row r="17423" spans="1:36" x14ac:dyDescent="0.3">
      <c r="A17423">
        <v>1.5867625177533317E+18</v>
      </c>
      <c r="B17423">
        <v>1.5867625177533317E+18</v>
      </c>
      <c r="C17423" s="1" t="s">
        <v>102589</v>
      </c>
      <c r="D17423" s="2">
        <v>44864</v>
      </c>
      <c r="E17423" s="3">
        <v>0.8268402777777778</v>
      </c>
      <c r="F17423">
        <v>300</v>
      </c>
      <c r="G17423">
        <v>153510206</v>
      </c>
      <c r="H17423" s="1" t="s">
        <v>102590</v>
      </c>
      <c r="I17423" s="1" t="s">
        <v>102591</v>
      </c>
      <c r="J17423" s="1" t="s">
        <v>18470</v>
      </c>
      <c r="K17423" s="1" t="s">
        <v>102592</v>
      </c>
      <c r="L17423" s="1" t="s">
        <v>18487</v>
      </c>
      <c r="M17423" s="1" t="s">
        <v>18473</v>
      </c>
      <c r="N17423" s="1" t="s">
        <v>18473</v>
      </c>
      <c r="O17423" s="1" t="s">
        <v>18473</v>
      </c>
      <c r="P17423">
        <v>1</v>
      </c>
      <c r="Q17423">
        <v>0</v>
      </c>
      <c r="R17423">
        <v>2</v>
      </c>
      <c r="S17423" s="1" t="s">
        <v>18473</v>
      </c>
      <c r="T17423" s="1" t="s">
        <v>18473</v>
      </c>
      <c r="U17423" s="1" t="s">
        <v>102593</v>
      </c>
      <c r="V17423" t="b">
        <v>0</v>
      </c>
      <c r="W17423" s="1" t="s">
        <v>18470</v>
      </c>
      <c r="X17423">
        <v>0</v>
      </c>
      <c r="Y17423" s="1" t="s">
        <v>18470</v>
      </c>
      <c r="Z17423" s="1" t="s">
        <v>18470</v>
      </c>
      <c r="AA17423" s="1" t="s">
        <v>18470</v>
      </c>
      <c r="AB17423" s="1" t="s">
        <v>18470</v>
      </c>
      <c r="AC17423" s="1" t="s">
        <v>18470</v>
      </c>
      <c r="AD17423" s="1" t="s">
        <v>18470</v>
      </c>
      <c r="AE17423" s="1" t="s">
        <v>18470</v>
      </c>
      <c r="AF17423" s="1" t="s">
        <v>18473</v>
      </c>
      <c r="AG17423" s="1" t="s">
        <v>18470</v>
      </c>
      <c r="AH17423" s="1" t="s">
        <v>18470</v>
      </c>
      <c r="AI17423" s="1" t="s">
        <v>18470</v>
      </c>
      <c r="AJ17423" s="1" t="s">
        <v>18470</v>
      </c>
    </row>
    <row r="17424" spans="1:36" x14ac:dyDescent="0.3">
      <c r="A17424">
        <v>1.5867623804651684E+18</v>
      </c>
      <c r="B17424">
        <v>1.583779126317441E+18</v>
      </c>
      <c r="C17424" s="1" t="s">
        <v>102594</v>
      </c>
      <c r="D17424" s="2">
        <v>44864</v>
      </c>
      <c r="E17424" s="3">
        <v>0.82645833333333329</v>
      </c>
      <c r="F17424">
        <v>300</v>
      </c>
      <c r="G17424">
        <v>1.1666572547596247E+18</v>
      </c>
      <c r="H17424" s="1" t="s">
        <v>102528</v>
      </c>
      <c r="I17424" s="1" t="s">
        <v>102529</v>
      </c>
      <c r="J17424" s="1" t="s">
        <v>18470</v>
      </c>
      <c r="K17424" s="1" t="s">
        <v>102595</v>
      </c>
      <c r="L17424" s="1" t="s">
        <v>18574</v>
      </c>
      <c r="M17424" s="1" t="s">
        <v>18473</v>
      </c>
      <c r="N17424" s="1" t="s">
        <v>18473</v>
      </c>
      <c r="O17424" s="1" t="s">
        <v>102596</v>
      </c>
      <c r="P17424">
        <v>0</v>
      </c>
      <c r="Q17424">
        <v>0</v>
      </c>
      <c r="R17424">
        <v>0</v>
      </c>
      <c r="S17424" s="1" t="s">
        <v>18473</v>
      </c>
      <c r="T17424" s="1" t="s">
        <v>18473</v>
      </c>
      <c r="U17424" s="1" t="s">
        <v>102597</v>
      </c>
      <c r="V17424" t="b">
        <v>0</v>
      </c>
      <c r="W17424" s="1" t="s">
        <v>18470</v>
      </c>
      <c r="X17424">
        <v>1</v>
      </c>
      <c r="Y17424" s="1" t="s">
        <v>102598</v>
      </c>
      <c r="Z17424" s="1" t="s">
        <v>18470</v>
      </c>
      <c r="AA17424" s="1" t="s">
        <v>18470</v>
      </c>
      <c r="AB17424" s="1" t="s">
        <v>18470</v>
      </c>
      <c r="AC17424" s="1" t="s">
        <v>18470</v>
      </c>
      <c r="AD17424" s="1" t="s">
        <v>18470</v>
      </c>
      <c r="AE17424" s="1" t="s">
        <v>18470</v>
      </c>
      <c r="AF17424" s="1" t="s">
        <v>102599</v>
      </c>
      <c r="AG17424" s="1" t="s">
        <v>18470</v>
      </c>
      <c r="AH17424" s="1" t="s">
        <v>18470</v>
      </c>
      <c r="AI17424" s="1" t="s">
        <v>18470</v>
      </c>
      <c r="AJ17424" s="1" t="s">
        <v>18470</v>
      </c>
    </row>
    <row r="17425" spans="1:36" x14ac:dyDescent="0.3">
      <c r="A17425">
        <v>1.5867623321721774E+18</v>
      </c>
      <c r="B17425">
        <v>1.5867607868479611E+18</v>
      </c>
      <c r="C17425" s="1" t="s">
        <v>102600</v>
      </c>
      <c r="D17425" s="2">
        <v>44864</v>
      </c>
      <c r="E17425" s="3">
        <v>0.82633101851851853</v>
      </c>
      <c r="F17425">
        <v>300</v>
      </c>
      <c r="G17425">
        <v>1.5864092806594888E+18</v>
      </c>
      <c r="H17425" s="1" t="s">
        <v>100939</v>
      </c>
      <c r="I17425" s="1" t="s">
        <v>100940</v>
      </c>
      <c r="J17425" s="1" t="s">
        <v>18470</v>
      </c>
      <c r="K17425" s="1" t="s">
        <v>102601</v>
      </c>
      <c r="L17425" s="1" t="s">
        <v>18472</v>
      </c>
      <c r="M17425" s="1" t="s">
        <v>18473</v>
      </c>
      <c r="N17425" s="1" t="s">
        <v>18473</v>
      </c>
      <c r="O17425" s="1" t="s">
        <v>18473</v>
      </c>
      <c r="P17425">
        <v>0</v>
      </c>
      <c r="Q17425">
        <v>0</v>
      </c>
      <c r="R17425">
        <v>0</v>
      </c>
      <c r="S17425" s="1" t="s">
        <v>18473</v>
      </c>
      <c r="T17425" s="1" t="s">
        <v>18473</v>
      </c>
      <c r="U17425" s="1" t="s">
        <v>102602</v>
      </c>
      <c r="V17425" t="b">
        <v>0</v>
      </c>
      <c r="W17425" s="1" t="s">
        <v>18470</v>
      </c>
      <c r="X17425">
        <v>0</v>
      </c>
      <c r="Y17425" s="1" t="s">
        <v>18470</v>
      </c>
      <c r="Z17425" s="1" t="s">
        <v>18470</v>
      </c>
      <c r="AA17425" s="1" t="s">
        <v>18470</v>
      </c>
      <c r="AB17425" s="1" t="s">
        <v>18470</v>
      </c>
      <c r="AC17425" s="1" t="s">
        <v>18470</v>
      </c>
      <c r="AD17425" s="1" t="s">
        <v>18470</v>
      </c>
      <c r="AE17425" s="1" t="s">
        <v>18470</v>
      </c>
      <c r="AF17425" s="1" t="s">
        <v>67824</v>
      </c>
      <c r="AG17425" s="1" t="s">
        <v>18470</v>
      </c>
      <c r="AH17425" s="1" t="s">
        <v>18470</v>
      </c>
      <c r="AI17425" s="1" t="s">
        <v>18470</v>
      </c>
      <c r="AJ17425" s="1" t="s">
        <v>18470</v>
      </c>
    </row>
    <row r="17426" spans="1:36" x14ac:dyDescent="0.3">
      <c r="A17426">
        <v>1.5867622618168279E+18</v>
      </c>
      <c r="B17426">
        <v>1.5867622618168279E+18</v>
      </c>
      <c r="C17426" s="1" t="s">
        <v>102603</v>
      </c>
      <c r="D17426" s="2">
        <v>44864</v>
      </c>
      <c r="E17426" s="3">
        <v>0.82613425925925921</v>
      </c>
      <c r="F17426">
        <v>300</v>
      </c>
      <c r="G17426">
        <v>2944841872</v>
      </c>
      <c r="H17426" s="1" t="s">
        <v>102604</v>
      </c>
      <c r="I17426" s="1" t="s">
        <v>102605</v>
      </c>
      <c r="J17426" s="1" t="s">
        <v>18470</v>
      </c>
      <c r="K17426" s="1" t="s">
        <v>102606</v>
      </c>
      <c r="L17426" s="1" t="s">
        <v>18574</v>
      </c>
      <c r="M17426" s="1" t="s">
        <v>70046</v>
      </c>
      <c r="N17426" s="1" t="s">
        <v>18473</v>
      </c>
      <c r="O17426" s="1" t="s">
        <v>18473</v>
      </c>
      <c r="P17426">
        <v>0</v>
      </c>
      <c r="Q17426">
        <v>0</v>
      </c>
      <c r="R17426">
        <v>0</v>
      </c>
      <c r="S17426" s="1" t="s">
        <v>18946</v>
      </c>
      <c r="T17426" s="1" t="s">
        <v>18473</v>
      </c>
      <c r="U17426" s="1" t="s">
        <v>102607</v>
      </c>
      <c r="V17426" t="b">
        <v>0</v>
      </c>
      <c r="W17426" s="1" t="s">
        <v>18470</v>
      </c>
      <c r="X17426">
        <v>0</v>
      </c>
      <c r="Y17426" s="1" t="s">
        <v>18470</v>
      </c>
      <c r="Z17426" s="1" t="s">
        <v>18470</v>
      </c>
      <c r="AA17426" s="1" t="s">
        <v>18470</v>
      </c>
      <c r="AB17426" s="1" t="s">
        <v>18470</v>
      </c>
      <c r="AC17426" s="1" t="s">
        <v>18470</v>
      </c>
      <c r="AD17426" s="1" t="s">
        <v>18470</v>
      </c>
      <c r="AE17426" s="1" t="s">
        <v>18470</v>
      </c>
      <c r="AF17426" s="1" t="s">
        <v>18473</v>
      </c>
      <c r="AG17426" s="1" t="s">
        <v>18470</v>
      </c>
      <c r="AH17426" s="1" t="s">
        <v>18470</v>
      </c>
      <c r="AI17426" s="1" t="s">
        <v>18470</v>
      </c>
      <c r="AJ17426" s="1" t="s">
        <v>18470</v>
      </c>
    </row>
    <row r="17427" spans="1:36" x14ac:dyDescent="0.3">
      <c r="A17427">
        <v>1.5867619762938225E+18</v>
      </c>
      <c r="B17427">
        <v>1.5867550360335688E+18</v>
      </c>
      <c r="C17427" s="1" t="s">
        <v>102608</v>
      </c>
      <c r="D17427" s="2">
        <v>44864</v>
      </c>
      <c r="E17427" s="3">
        <v>0.82534722222222223</v>
      </c>
      <c r="F17427">
        <v>300</v>
      </c>
      <c r="G17427">
        <v>9.0937216695683072E+17</v>
      </c>
      <c r="H17427" s="1" t="s">
        <v>102609</v>
      </c>
      <c r="I17427" s="1" t="s">
        <v>102610</v>
      </c>
      <c r="J17427" s="1" t="s">
        <v>18470</v>
      </c>
      <c r="K17427" s="1" t="s">
        <v>102611</v>
      </c>
      <c r="L17427" s="1" t="s">
        <v>18472</v>
      </c>
      <c r="M17427" s="1" t="s">
        <v>18473</v>
      </c>
      <c r="N17427" s="1" t="s">
        <v>18473</v>
      </c>
      <c r="O17427" s="1" t="s">
        <v>18473</v>
      </c>
      <c r="P17427">
        <v>0</v>
      </c>
      <c r="Q17427">
        <v>0</v>
      </c>
      <c r="R17427">
        <v>1</v>
      </c>
      <c r="S17427" s="1" t="s">
        <v>18473</v>
      </c>
      <c r="T17427" s="1" t="s">
        <v>18473</v>
      </c>
      <c r="U17427" s="1" t="s">
        <v>102612</v>
      </c>
      <c r="V17427" t="b">
        <v>0</v>
      </c>
      <c r="W17427" s="1" t="s">
        <v>18470</v>
      </c>
      <c r="X17427">
        <v>0</v>
      </c>
      <c r="Y17427" s="1" t="s">
        <v>18470</v>
      </c>
      <c r="Z17427" s="1" t="s">
        <v>18470</v>
      </c>
      <c r="AA17427" s="1" t="s">
        <v>18470</v>
      </c>
      <c r="AB17427" s="1" t="s">
        <v>18470</v>
      </c>
      <c r="AC17427" s="1" t="s">
        <v>18470</v>
      </c>
      <c r="AD17427" s="1" t="s">
        <v>18470</v>
      </c>
      <c r="AE17427" s="1" t="s">
        <v>18470</v>
      </c>
      <c r="AF17427" s="1" t="s">
        <v>102613</v>
      </c>
      <c r="AG17427" s="1" t="s">
        <v>18470</v>
      </c>
      <c r="AH17427" s="1" t="s">
        <v>18470</v>
      </c>
      <c r="AI17427" s="1" t="s">
        <v>18470</v>
      </c>
      <c r="AJ17427" s="1" t="s">
        <v>18470</v>
      </c>
    </row>
    <row r="17428" spans="1:36" x14ac:dyDescent="0.3">
      <c r="A17428">
        <v>1.5867619747169894E+18</v>
      </c>
      <c r="B17428">
        <v>1.5867617880368988E+18</v>
      </c>
      <c r="C17428" s="1" t="s">
        <v>102608</v>
      </c>
      <c r="D17428" s="2">
        <v>44864</v>
      </c>
      <c r="E17428" s="3">
        <v>0.82534722222222223</v>
      </c>
      <c r="F17428">
        <v>300</v>
      </c>
      <c r="G17428">
        <v>1.3631899647211233E+18</v>
      </c>
      <c r="H17428" s="1" t="s">
        <v>102614</v>
      </c>
      <c r="I17428" s="1" t="s">
        <v>102615</v>
      </c>
      <c r="J17428" s="1" t="s">
        <v>18470</v>
      </c>
      <c r="K17428" s="1" t="s">
        <v>102616</v>
      </c>
      <c r="L17428" s="1" t="s">
        <v>18480</v>
      </c>
      <c r="M17428" s="1" t="s">
        <v>18473</v>
      </c>
      <c r="N17428" s="1" t="s">
        <v>18473</v>
      </c>
      <c r="O17428" s="1" t="s">
        <v>18473</v>
      </c>
      <c r="P17428">
        <v>0</v>
      </c>
      <c r="Q17428">
        <v>0</v>
      </c>
      <c r="R17428">
        <v>0</v>
      </c>
      <c r="S17428" s="1" t="s">
        <v>18473</v>
      </c>
      <c r="T17428" s="1" t="s">
        <v>18473</v>
      </c>
      <c r="U17428" s="1" t="s">
        <v>102617</v>
      </c>
      <c r="V17428" t="b">
        <v>0</v>
      </c>
      <c r="W17428" s="1" t="s">
        <v>18470</v>
      </c>
      <c r="X17428">
        <v>0</v>
      </c>
      <c r="Y17428" s="1" t="s">
        <v>18470</v>
      </c>
      <c r="Z17428" s="1" t="s">
        <v>18470</v>
      </c>
      <c r="AA17428" s="1" t="s">
        <v>18470</v>
      </c>
      <c r="AB17428" s="1" t="s">
        <v>18470</v>
      </c>
      <c r="AC17428" s="1" t="s">
        <v>18470</v>
      </c>
      <c r="AD17428" s="1" t="s">
        <v>18470</v>
      </c>
      <c r="AE17428" s="1" t="s">
        <v>18470</v>
      </c>
      <c r="AF17428" s="1" t="s">
        <v>18473</v>
      </c>
      <c r="AG17428" s="1" t="s">
        <v>18470</v>
      </c>
      <c r="AH17428" s="1" t="s">
        <v>18470</v>
      </c>
      <c r="AI17428" s="1" t="s">
        <v>18470</v>
      </c>
      <c r="AJ17428" s="1" t="s">
        <v>18470</v>
      </c>
    </row>
    <row r="17429" spans="1:36" x14ac:dyDescent="0.3">
      <c r="A17429">
        <v>1.5867619066977812E+18</v>
      </c>
      <c r="B17429">
        <v>1.5867619048732467E+18</v>
      </c>
      <c r="C17429" s="1" t="s">
        <v>102618</v>
      </c>
      <c r="D17429" s="2">
        <v>44864</v>
      </c>
      <c r="E17429" s="3">
        <v>0.82515046296296302</v>
      </c>
      <c r="F17429">
        <v>300</v>
      </c>
      <c r="G17429">
        <v>1368075530</v>
      </c>
      <c r="H17429" s="1" t="s">
        <v>102619</v>
      </c>
      <c r="I17429" s="1" t="s">
        <v>102620</v>
      </c>
      <c r="J17429" s="1" t="s">
        <v>18470</v>
      </c>
      <c r="K17429" s="1" t="s">
        <v>102621</v>
      </c>
      <c r="L17429" s="1" t="s">
        <v>18487</v>
      </c>
      <c r="M17429" s="1" t="s">
        <v>18473</v>
      </c>
      <c r="N17429" s="1" t="s">
        <v>18473</v>
      </c>
      <c r="O17429" s="1" t="s">
        <v>18473</v>
      </c>
      <c r="P17429">
        <v>1</v>
      </c>
      <c r="Q17429">
        <v>0</v>
      </c>
      <c r="R17429">
        <v>4</v>
      </c>
      <c r="S17429" s="1" t="s">
        <v>18473</v>
      </c>
      <c r="T17429" s="1" t="s">
        <v>18473</v>
      </c>
      <c r="U17429" s="1" t="s">
        <v>102622</v>
      </c>
      <c r="V17429" t="b">
        <v>0</v>
      </c>
      <c r="W17429" s="1" t="s">
        <v>18470</v>
      </c>
      <c r="X17429">
        <v>0</v>
      </c>
      <c r="Y17429" s="1" t="s">
        <v>18470</v>
      </c>
      <c r="Z17429" s="1" t="s">
        <v>18470</v>
      </c>
      <c r="AA17429" s="1" t="s">
        <v>18470</v>
      </c>
      <c r="AB17429" s="1" t="s">
        <v>18470</v>
      </c>
      <c r="AC17429" s="1" t="s">
        <v>18470</v>
      </c>
      <c r="AD17429" s="1" t="s">
        <v>18470</v>
      </c>
      <c r="AE17429" s="1" t="s">
        <v>18470</v>
      </c>
      <c r="AF17429" s="1" t="s">
        <v>18473</v>
      </c>
      <c r="AG17429" s="1" t="s">
        <v>18470</v>
      </c>
      <c r="AH17429" s="1" t="s">
        <v>18470</v>
      </c>
      <c r="AI17429" s="1" t="s">
        <v>18470</v>
      </c>
      <c r="AJ17429" s="1" t="s">
        <v>18470</v>
      </c>
    </row>
    <row r="17430" spans="1:36" x14ac:dyDescent="0.3">
      <c r="A17430">
        <v>1.5867619048732467E+18</v>
      </c>
      <c r="B17430">
        <v>1.5867619048732467E+18</v>
      </c>
      <c r="C17430" s="1" t="s">
        <v>102618</v>
      </c>
      <c r="D17430" s="2">
        <v>44864</v>
      </c>
      <c r="E17430" s="3">
        <v>0.82515046296296302</v>
      </c>
      <c r="F17430">
        <v>300</v>
      </c>
      <c r="G17430">
        <v>1368075530</v>
      </c>
      <c r="H17430" s="1" t="s">
        <v>102619</v>
      </c>
      <c r="I17430" s="1" t="s">
        <v>102620</v>
      </c>
      <c r="J17430" s="1" t="s">
        <v>18470</v>
      </c>
      <c r="K17430" s="1" t="s">
        <v>102623</v>
      </c>
      <c r="L17430" s="1" t="s">
        <v>18487</v>
      </c>
      <c r="M17430" s="1" t="s">
        <v>18473</v>
      </c>
      <c r="N17430" s="1" t="s">
        <v>18473</v>
      </c>
      <c r="O17430" s="1" t="s">
        <v>18473</v>
      </c>
      <c r="P17430">
        <v>1</v>
      </c>
      <c r="Q17430">
        <v>0</v>
      </c>
      <c r="R17430">
        <v>6</v>
      </c>
      <c r="S17430" s="1" t="s">
        <v>18473</v>
      </c>
      <c r="T17430" s="1" t="s">
        <v>18473</v>
      </c>
      <c r="U17430" s="1" t="s">
        <v>102624</v>
      </c>
      <c r="V17430" t="b">
        <v>0</v>
      </c>
      <c r="W17430" s="1" t="s">
        <v>18470</v>
      </c>
      <c r="X17430">
        <v>0</v>
      </c>
      <c r="Y17430" s="1" t="s">
        <v>18470</v>
      </c>
      <c r="Z17430" s="1" t="s">
        <v>18470</v>
      </c>
      <c r="AA17430" s="1" t="s">
        <v>18470</v>
      </c>
      <c r="AB17430" s="1" t="s">
        <v>18470</v>
      </c>
      <c r="AC17430" s="1" t="s">
        <v>18470</v>
      </c>
      <c r="AD17430" s="1" t="s">
        <v>18470</v>
      </c>
      <c r="AE17430" s="1" t="s">
        <v>18470</v>
      </c>
      <c r="AF17430" s="1" t="s">
        <v>18473</v>
      </c>
      <c r="AG17430" s="1" t="s">
        <v>18470</v>
      </c>
      <c r="AH17430" s="1" t="s">
        <v>18470</v>
      </c>
      <c r="AI17430" s="1" t="s">
        <v>18470</v>
      </c>
      <c r="AJ17430" s="1" t="s">
        <v>18470</v>
      </c>
    </row>
    <row r="17431" spans="1:36" x14ac:dyDescent="0.3">
      <c r="A17431">
        <v>1.5867610557364183E+18</v>
      </c>
      <c r="B17431">
        <v>1.5867610557364183E+18</v>
      </c>
      <c r="C17431" s="1" t="s">
        <v>102625</v>
      </c>
      <c r="D17431" s="2">
        <v>44864</v>
      </c>
      <c r="E17431" s="3">
        <v>0.82280092592592591</v>
      </c>
      <c r="F17431">
        <v>300</v>
      </c>
      <c r="G17431">
        <v>121843906</v>
      </c>
      <c r="H17431" s="1" t="s">
        <v>102626</v>
      </c>
      <c r="I17431" s="1" t="s">
        <v>102627</v>
      </c>
      <c r="J17431" s="1" t="s">
        <v>18470</v>
      </c>
      <c r="K17431" s="1" t="s">
        <v>102628</v>
      </c>
      <c r="L17431" s="1" t="s">
        <v>18487</v>
      </c>
      <c r="M17431" s="1" t="s">
        <v>18473</v>
      </c>
      <c r="N17431" s="1" t="s">
        <v>18473</v>
      </c>
      <c r="O17431" s="1" t="s">
        <v>18473</v>
      </c>
      <c r="P17431">
        <v>0</v>
      </c>
      <c r="Q17431">
        <v>0</v>
      </c>
      <c r="R17431">
        <v>3</v>
      </c>
      <c r="S17431" s="1" t="s">
        <v>18946</v>
      </c>
      <c r="T17431" s="1" t="s">
        <v>18473</v>
      </c>
      <c r="U17431" s="1" t="s">
        <v>102629</v>
      </c>
      <c r="V17431" t="b">
        <v>0</v>
      </c>
      <c r="W17431" s="1" t="s">
        <v>18470</v>
      </c>
      <c r="X17431">
        <v>1</v>
      </c>
      <c r="Y17431" s="1" t="s">
        <v>102630</v>
      </c>
      <c r="Z17431" s="1" t="s">
        <v>18470</v>
      </c>
      <c r="AA17431" s="1" t="s">
        <v>18470</v>
      </c>
      <c r="AB17431" s="1" t="s">
        <v>18470</v>
      </c>
      <c r="AC17431" s="1" t="s">
        <v>18470</v>
      </c>
      <c r="AD17431" s="1" t="s">
        <v>18470</v>
      </c>
      <c r="AE17431" s="1" t="s">
        <v>18470</v>
      </c>
      <c r="AF17431" s="1" t="s">
        <v>18473</v>
      </c>
      <c r="AG17431" s="1" t="s">
        <v>18470</v>
      </c>
      <c r="AH17431" s="1" t="s">
        <v>18470</v>
      </c>
      <c r="AI17431" s="1" t="s">
        <v>18470</v>
      </c>
      <c r="AJ17431" s="1" t="s">
        <v>18470</v>
      </c>
    </row>
    <row r="17432" spans="1:36" x14ac:dyDescent="0.3">
      <c r="A17432">
        <v>1.5867608675043328E+18</v>
      </c>
      <c r="B17432">
        <v>1.5867608675043328E+18</v>
      </c>
      <c r="C17432" s="1" t="s">
        <v>102631</v>
      </c>
      <c r="D17432" s="2">
        <v>44864</v>
      </c>
      <c r="E17432" s="3">
        <v>0.82229166666666664</v>
      </c>
      <c r="F17432">
        <v>300</v>
      </c>
      <c r="G17432">
        <v>1161554719</v>
      </c>
      <c r="H17432" s="1" t="s">
        <v>102632</v>
      </c>
      <c r="I17432" s="1" t="s">
        <v>102633</v>
      </c>
      <c r="J17432" s="1" t="s">
        <v>18470</v>
      </c>
      <c r="K17432" s="1" t="s">
        <v>102634</v>
      </c>
      <c r="L17432" s="1" t="s">
        <v>18487</v>
      </c>
      <c r="M17432" s="1" t="s">
        <v>18473</v>
      </c>
      <c r="N17432" s="1" t="s">
        <v>18473</v>
      </c>
      <c r="O17432" s="1" t="s">
        <v>18473</v>
      </c>
      <c r="P17432">
        <v>0</v>
      </c>
      <c r="Q17432">
        <v>0</v>
      </c>
      <c r="R17432">
        <v>3</v>
      </c>
      <c r="S17432" s="1" t="s">
        <v>40557</v>
      </c>
      <c r="T17432" s="1" t="s">
        <v>18473</v>
      </c>
      <c r="U17432" s="1" t="s">
        <v>102635</v>
      </c>
      <c r="V17432" t="b">
        <v>0</v>
      </c>
      <c r="W17432" s="1" t="s">
        <v>18470</v>
      </c>
      <c r="X17432">
        <v>0</v>
      </c>
      <c r="Y17432" s="1" t="s">
        <v>18470</v>
      </c>
      <c r="Z17432" s="1" t="s">
        <v>18470</v>
      </c>
      <c r="AA17432" s="1" t="s">
        <v>18470</v>
      </c>
      <c r="AB17432" s="1" t="s">
        <v>18470</v>
      </c>
      <c r="AC17432" s="1" t="s">
        <v>18470</v>
      </c>
      <c r="AD17432" s="1" t="s">
        <v>18470</v>
      </c>
      <c r="AE17432" s="1" t="s">
        <v>18470</v>
      </c>
      <c r="AF17432" s="1" t="s">
        <v>18473</v>
      </c>
      <c r="AG17432" s="1" t="s">
        <v>18470</v>
      </c>
      <c r="AH17432" s="1" t="s">
        <v>18470</v>
      </c>
      <c r="AI17432" s="1" t="s">
        <v>18470</v>
      </c>
      <c r="AJ17432" s="1" t="s">
        <v>18470</v>
      </c>
    </row>
    <row r="17433" spans="1:36" x14ac:dyDescent="0.3">
      <c r="A17433">
        <v>1.5867606999966802E+18</v>
      </c>
      <c r="B17433">
        <v>1.5867606999966802E+18</v>
      </c>
      <c r="C17433" s="1" t="s">
        <v>102636</v>
      </c>
      <c r="D17433" s="2">
        <v>44864</v>
      </c>
      <c r="E17433" s="3">
        <v>0.82182870370370376</v>
      </c>
      <c r="F17433">
        <v>300</v>
      </c>
      <c r="G17433">
        <v>1.1850812669383803E+18</v>
      </c>
      <c r="H17433" s="1" t="s">
        <v>80079</v>
      </c>
      <c r="I17433" s="1" t="s">
        <v>80080</v>
      </c>
      <c r="J17433" s="1" t="s">
        <v>18470</v>
      </c>
      <c r="K17433" s="1" t="s">
        <v>102637</v>
      </c>
      <c r="L17433" s="1" t="s">
        <v>18480</v>
      </c>
      <c r="M17433" s="1" t="s">
        <v>18473</v>
      </c>
      <c r="N17433" s="1" t="s">
        <v>18473</v>
      </c>
      <c r="O17433" s="1" t="s">
        <v>18473</v>
      </c>
      <c r="P17433">
        <v>0</v>
      </c>
      <c r="Q17433">
        <v>0</v>
      </c>
      <c r="R17433">
        <v>0</v>
      </c>
      <c r="S17433" s="1" t="s">
        <v>18473</v>
      </c>
      <c r="T17433" s="1" t="s">
        <v>18473</v>
      </c>
      <c r="U17433" s="1" t="s">
        <v>102638</v>
      </c>
      <c r="V17433" t="b">
        <v>0</v>
      </c>
      <c r="W17433" s="1" t="s">
        <v>102639</v>
      </c>
      <c r="X17433">
        <v>0</v>
      </c>
      <c r="Y17433" s="1" t="s">
        <v>18470</v>
      </c>
      <c r="Z17433" s="1" t="s">
        <v>18470</v>
      </c>
      <c r="AA17433" s="1" t="s">
        <v>18470</v>
      </c>
      <c r="AB17433" s="1" t="s">
        <v>18470</v>
      </c>
      <c r="AC17433" s="1" t="s">
        <v>18470</v>
      </c>
      <c r="AD17433" s="1" t="s">
        <v>18470</v>
      </c>
      <c r="AE17433" s="1" t="s">
        <v>18470</v>
      </c>
      <c r="AF17433" s="1" t="s">
        <v>18473</v>
      </c>
      <c r="AG17433" s="1" t="s">
        <v>18470</v>
      </c>
      <c r="AH17433" s="1" t="s">
        <v>18470</v>
      </c>
      <c r="AI17433" s="1" t="s">
        <v>18470</v>
      </c>
      <c r="AJ17433" s="1" t="s">
        <v>18470</v>
      </c>
    </row>
    <row r="17434" spans="1:36" x14ac:dyDescent="0.3">
      <c r="A17434">
        <v>1.5867606137114829E+18</v>
      </c>
      <c r="B17434">
        <v>1.5867405045152154E+18</v>
      </c>
      <c r="C17434" s="1" t="s">
        <v>102640</v>
      </c>
      <c r="D17434" s="2">
        <v>44864</v>
      </c>
      <c r="E17434" s="3">
        <v>0.82158564814814816</v>
      </c>
      <c r="F17434">
        <v>300</v>
      </c>
      <c r="G17434">
        <v>7.6503520089611878E+17</v>
      </c>
      <c r="H17434" s="1" t="s">
        <v>21722</v>
      </c>
      <c r="I17434" s="1" t="s">
        <v>21723</v>
      </c>
      <c r="J17434" s="1" t="s">
        <v>18470</v>
      </c>
      <c r="K17434" s="1" t="s">
        <v>102641</v>
      </c>
      <c r="L17434" s="1" t="s">
        <v>18480</v>
      </c>
      <c r="M17434" s="1" t="s">
        <v>18473</v>
      </c>
      <c r="N17434" s="1" t="s">
        <v>18473</v>
      </c>
      <c r="O17434" s="1" t="s">
        <v>18473</v>
      </c>
      <c r="P17434">
        <v>0</v>
      </c>
      <c r="Q17434">
        <v>0</v>
      </c>
      <c r="R17434">
        <v>0</v>
      </c>
      <c r="S17434" s="1" t="s">
        <v>18473</v>
      </c>
      <c r="T17434" s="1" t="s">
        <v>18473</v>
      </c>
      <c r="U17434" s="1" t="s">
        <v>102642</v>
      </c>
      <c r="V17434" t="b">
        <v>0</v>
      </c>
      <c r="W17434" s="1" t="s">
        <v>18470</v>
      </c>
      <c r="X17434">
        <v>0</v>
      </c>
      <c r="Y17434" s="1" t="s">
        <v>18470</v>
      </c>
      <c r="Z17434" s="1" t="s">
        <v>18470</v>
      </c>
      <c r="AA17434" s="1" t="s">
        <v>18470</v>
      </c>
      <c r="AB17434" s="1" t="s">
        <v>18470</v>
      </c>
      <c r="AC17434" s="1" t="s">
        <v>18470</v>
      </c>
      <c r="AD17434" s="1" t="s">
        <v>18470</v>
      </c>
      <c r="AE17434" s="1" t="s">
        <v>18470</v>
      </c>
      <c r="AF17434" s="1" t="s">
        <v>102643</v>
      </c>
      <c r="AG17434" s="1" t="s">
        <v>18470</v>
      </c>
      <c r="AH17434" s="1" t="s">
        <v>18470</v>
      </c>
      <c r="AI17434" s="1" t="s">
        <v>18470</v>
      </c>
      <c r="AJ17434" s="1" t="s">
        <v>18470</v>
      </c>
    </row>
    <row r="17435" spans="1:36" x14ac:dyDescent="0.3">
      <c r="A17435">
        <v>1.5867605236006953E+18</v>
      </c>
      <c r="B17435">
        <v>1.5867538997418803E+18</v>
      </c>
      <c r="C17435" s="1" t="s">
        <v>102644</v>
      </c>
      <c r="D17435" s="2">
        <v>44864</v>
      </c>
      <c r="E17435" s="3">
        <v>0.82134259259259257</v>
      </c>
      <c r="F17435">
        <v>300</v>
      </c>
      <c r="G17435">
        <v>3064690776</v>
      </c>
      <c r="H17435" s="1" t="s">
        <v>102645</v>
      </c>
      <c r="I17435" s="1" t="s">
        <v>102646</v>
      </c>
      <c r="J17435" s="1" t="s">
        <v>18470</v>
      </c>
      <c r="K17435" s="1" t="s">
        <v>102647</v>
      </c>
      <c r="L17435" s="1" t="s">
        <v>18472</v>
      </c>
      <c r="M17435" s="1" t="s">
        <v>18473</v>
      </c>
      <c r="N17435" s="1" t="s">
        <v>18473</v>
      </c>
      <c r="O17435" s="1" t="s">
        <v>18473</v>
      </c>
      <c r="P17435">
        <v>0</v>
      </c>
      <c r="Q17435">
        <v>0</v>
      </c>
      <c r="R17435">
        <v>0</v>
      </c>
      <c r="S17435" s="1" t="s">
        <v>18473</v>
      </c>
      <c r="T17435" s="1" t="s">
        <v>18473</v>
      </c>
      <c r="U17435" s="1" t="s">
        <v>102648</v>
      </c>
      <c r="V17435" t="b">
        <v>0</v>
      </c>
      <c r="W17435" s="1" t="s">
        <v>18470</v>
      </c>
      <c r="X17435">
        <v>0</v>
      </c>
      <c r="Y17435" s="1" t="s">
        <v>18470</v>
      </c>
      <c r="Z17435" s="1" t="s">
        <v>18470</v>
      </c>
      <c r="AA17435" s="1" t="s">
        <v>18470</v>
      </c>
      <c r="AB17435" s="1" t="s">
        <v>18470</v>
      </c>
      <c r="AC17435" s="1" t="s">
        <v>18470</v>
      </c>
      <c r="AD17435" s="1" t="s">
        <v>18470</v>
      </c>
      <c r="AE17435" s="1" t="s">
        <v>18470</v>
      </c>
      <c r="AF17435" s="1" t="s">
        <v>19454</v>
      </c>
      <c r="AG17435" s="1" t="s">
        <v>18470</v>
      </c>
      <c r="AH17435" s="1" t="s">
        <v>18470</v>
      </c>
      <c r="AI17435" s="1" t="s">
        <v>18470</v>
      </c>
      <c r="AJ17435" s="1" t="s">
        <v>18470</v>
      </c>
    </row>
    <row r="17436" spans="1:36" x14ac:dyDescent="0.3">
      <c r="A17436">
        <v>1.5867603911323156E+18</v>
      </c>
      <c r="B17436">
        <v>1.5867538997418803E+18</v>
      </c>
      <c r="C17436" s="1" t="s">
        <v>102649</v>
      </c>
      <c r="D17436" s="2">
        <v>44864</v>
      </c>
      <c r="E17436" s="3">
        <v>0.82097222222222221</v>
      </c>
      <c r="F17436">
        <v>300</v>
      </c>
      <c r="G17436">
        <v>1.5450509336371569E+18</v>
      </c>
      <c r="H17436" s="1" t="s">
        <v>62718</v>
      </c>
      <c r="I17436" s="1" t="s">
        <v>62719</v>
      </c>
      <c r="J17436" s="1" t="s">
        <v>18470</v>
      </c>
      <c r="K17436" s="1" t="s">
        <v>102650</v>
      </c>
      <c r="L17436" s="1" t="s">
        <v>18472</v>
      </c>
      <c r="M17436" s="1" t="s">
        <v>18473</v>
      </c>
      <c r="N17436" s="1" t="s">
        <v>18473</v>
      </c>
      <c r="O17436" s="1" t="s">
        <v>18473</v>
      </c>
      <c r="P17436">
        <v>0</v>
      </c>
      <c r="Q17436">
        <v>0</v>
      </c>
      <c r="R17436">
        <v>0</v>
      </c>
      <c r="S17436" s="1" t="s">
        <v>18473</v>
      </c>
      <c r="T17436" s="1" t="s">
        <v>18473</v>
      </c>
      <c r="U17436" s="1" t="s">
        <v>102651</v>
      </c>
      <c r="V17436" t="b">
        <v>0</v>
      </c>
      <c r="W17436" s="1" t="s">
        <v>18470</v>
      </c>
      <c r="X17436">
        <v>0</v>
      </c>
      <c r="Y17436" s="1" t="s">
        <v>18470</v>
      </c>
      <c r="Z17436" s="1" t="s">
        <v>18470</v>
      </c>
      <c r="AA17436" s="1" t="s">
        <v>18470</v>
      </c>
      <c r="AB17436" s="1" t="s">
        <v>18470</v>
      </c>
      <c r="AC17436" s="1" t="s">
        <v>18470</v>
      </c>
      <c r="AD17436" s="1" t="s">
        <v>18470</v>
      </c>
      <c r="AE17436" s="1" t="s">
        <v>18470</v>
      </c>
      <c r="AF17436" s="1" t="s">
        <v>19454</v>
      </c>
      <c r="AG17436" s="1" t="s">
        <v>18470</v>
      </c>
      <c r="AH17436" s="1" t="s">
        <v>18470</v>
      </c>
      <c r="AI17436" s="1" t="s">
        <v>18470</v>
      </c>
      <c r="AJ17436" s="1" t="s">
        <v>18470</v>
      </c>
    </row>
    <row r="17437" spans="1:36" x14ac:dyDescent="0.3">
      <c r="A17437">
        <v>1.5867599167857295E+18</v>
      </c>
      <c r="B17437">
        <v>1.5867599167857295E+18</v>
      </c>
      <c r="C17437" s="1" t="s">
        <v>102652</v>
      </c>
      <c r="D17437" s="2">
        <v>44864</v>
      </c>
      <c r="E17437" s="3">
        <v>0.81966435185185182</v>
      </c>
      <c r="F17437">
        <v>300</v>
      </c>
      <c r="G17437">
        <v>1.5827388696985846E+18</v>
      </c>
      <c r="H17437" s="1" t="s">
        <v>31151</v>
      </c>
      <c r="I17437" s="1" t="s">
        <v>31152</v>
      </c>
      <c r="J17437" s="1" t="s">
        <v>18470</v>
      </c>
      <c r="K17437" s="1" t="s">
        <v>102653</v>
      </c>
      <c r="L17437" s="1" t="s">
        <v>19811</v>
      </c>
      <c r="M17437" s="1" t="s">
        <v>18473</v>
      </c>
      <c r="N17437" s="1" t="s">
        <v>18473</v>
      </c>
      <c r="O17437" s="1" t="s">
        <v>18473</v>
      </c>
      <c r="P17437">
        <v>1</v>
      </c>
      <c r="Q17437">
        <v>0</v>
      </c>
      <c r="R17437">
        <v>0</v>
      </c>
      <c r="S17437" s="1" t="s">
        <v>18473</v>
      </c>
      <c r="T17437" s="1" t="s">
        <v>18473</v>
      </c>
      <c r="U17437" s="1" t="s">
        <v>102654</v>
      </c>
      <c r="V17437" t="b">
        <v>0</v>
      </c>
      <c r="W17437" s="1" t="s">
        <v>18470</v>
      </c>
      <c r="X17437">
        <v>0</v>
      </c>
      <c r="Y17437" s="1" t="s">
        <v>18470</v>
      </c>
      <c r="Z17437" s="1" t="s">
        <v>18470</v>
      </c>
      <c r="AA17437" s="1" t="s">
        <v>18470</v>
      </c>
      <c r="AB17437" s="1" t="s">
        <v>18470</v>
      </c>
      <c r="AC17437" s="1" t="s">
        <v>18470</v>
      </c>
      <c r="AD17437" s="1" t="s">
        <v>18470</v>
      </c>
      <c r="AE17437" s="1" t="s">
        <v>18470</v>
      </c>
      <c r="AF17437" s="1" t="s">
        <v>18473</v>
      </c>
      <c r="AG17437" s="1" t="s">
        <v>18470</v>
      </c>
      <c r="AH17437" s="1" t="s">
        <v>18470</v>
      </c>
      <c r="AI17437" s="1" t="s">
        <v>18470</v>
      </c>
      <c r="AJ17437" s="1" t="s">
        <v>18470</v>
      </c>
    </row>
    <row r="17438" spans="1:36" x14ac:dyDescent="0.3">
      <c r="A17438">
        <v>1.5867598471227187E+18</v>
      </c>
      <c r="B17438">
        <v>1.5865107346822472E+18</v>
      </c>
      <c r="C17438" s="1" t="s">
        <v>102655</v>
      </c>
      <c r="D17438" s="2">
        <v>44864</v>
      </c>
      <c r="E17438" s="3">
        <v>0.81946759259259261</v>
      </c>
      <c r="F17438">
        <v>300</v>
      </c>
      <c r="G17438">
        <v>1.2655480388960502E+18</v>
      </c>
      <c r="H17438" s="1" t="s">
        <v>102656</v>
      </c>
      <c r="I17438" s="1" t="s">
        <v>102657</v>
      </c>
      <c r="J17438" s="1" t="s">
        <v>18470</v>
      </c>
      <c r="K17438" s="1" t="s">
        <v>102658</v>
      </c>
      <c r="L17438" s="1" t="s">
        <v>18480</v>
      </c>
      <c r="M17438" s="1" t="s">
        <v>18473</v>
      </c>
      <c r="N17438" s="1" t="s">
        <v>18473</v>
      </c>
      <c r="O17438" s="1" t="s">
        <v>18473</v>
      </c>
      <c r="P17438">
        <v>0</v>
      </c>
      <c r="Q17438">
        <v>0</v>
      </c>
      <c r="R17438">
        <v>0</v>
      </c>
      <c r="S17438" s="1" t="s">
        <v>18473</v>
      </c>
      <c r="T17438" s="1" t="s">
        <v>18473</v>
      </c>
      <c r="U17438" s="1" t="s">
        <v>102659</v>
      </c>
      <c r="V17438" t="b">
        <v>0</v>
      </c>
      <c r="W17438" s="1" t="s">
        <v>18470</v>
      </c>
      <c r="X17438">
        <v>0</v>
      </c>
      <c r="Y17438" s="1" t="s">
        <v>18470</v>
      </c>
      <c r="Z17438" s="1" t="s">
        <v>18470</v>
      </c>
      <c r="AA17438" s="1" t="s">
        <v>18470</v>
      </c>
      <c r="AB17438" s="1" t="s">
        <v>18470</v>
      </c>
      <c r="AC17438" s="1" t="s">
        <v>18470</v>
      </c>
      <c r="AD17438" s="1" t="s">
        <v>18470</v>
      </c>
      <c r="AE17438" s="1" t="s">
        <v>18470</v>
      </c>
      <c r="AF17438" s="1" t="s">
        <v>101047</v>
      </c>
      <c r="AG17438" s="1" t="s">
        <v>18470</v>
      </c>
      <c r="AH17438" s="1" t="s">
        <v>18470</v>
      </c>
      <c r="AI17438" s="1" t="s">
        <v>18470</v>
      </c>
      <c r="AJ17438" s="1" t="s">
        <v>18470</v>
      </c>
    </row>
    <row r="17439" spans="1:36" x14ac:dyDescent="0.3">
      <c r="A17439">
        <v>1.5867597177364972E+18</v>
      </c>
      <c r="B17439">
        <v>1.5867582469621883E+18</v>
      </c>
      <c r="C17439" s="1" t="s">
        <v>102660</v>
      </c>
      <c r="D17439" s="2">
        <v>44864</v>
      </c>
      <c r="E17439" s="3">
        <v>0.81910879629629629</v>
      </c>
      <c r="F17439">
        <v>300</v>
      </c>
      <c r="G17439">
        <v>1.4085902304546365E+18</v>
      </c>
      <c r="H17439" s="1" t="s">
        <v>18673</v>
      </c>
      <c r="I17439" s="1" t="s">
        <v>18674</v>
      </c>
      <c r="J17439" s="1" t="s">
        <v>18470</v>
      </c>
      <c r="K17439" s="1" t="s">
        <v>102661</v>
      </c>
      <c r="L17439" s="1" t="s">
        <v>18480</v>
      </c>
      <c r="M17439" s="1" t="s">
        <v>18473</v>
      </c>
      <c r="N17439" s="1" t="s">
        <v>18473</v>
      </c>
      <c r="O17439" s="1" t="s">
        <v>18473</v>
      </c>
      <c r="P17439">
        <v>1</v>
      </c>
      <c r="Q17439">
        <v>0</v>
      </c>
      <c r="R17439">
        <v>0</v>
      </c>
      <c r="S17439" s="1" t="s">
        <v>18473</v>
      </c>
      <c r="T17439" s="1" t="s">
        <v>18473</v>
      </c>
      <c r="U17439" s="1" t="s">
        <v>102662</v>
      </c>
      <c r="V17439" t="b">
        <v>0</v>
      </c>
      <c r="W17439" s="1" t="s">
        <v>18470</v>
      </c>
      <c r="X17439">
        <v>0</v>
      </c>
      <c r="Y17439" s="1" t="s">
        <v>18470</v>
      </c>
      <c r="Z17439" s="1" t="s">
        <v>18470</v>
      </c>
      <c r="AA17439" s="1" t="s">
        <v>18470</v>
      </c>
      <c r="AB17439" s="1" t="s">
        <v>18470</v>
      </c>
      <c r="AC17439" s="1" t="s">
        <v>18470</v>
      </c>
      <c r="AD17439" s="1" t="s">
        <v>18470</v>
      </c>
      <c r="AE17439" s="1" t="s">
        <v>18470</v>
      </c>
      <c r="AF17439" s="1" t="s">
        <v>102663</v>
      </c>
      <c r="AG17439" s="1" t="s">
        <v>18470</v>
      </c>
      <c r="AH17439" s="1" t="s">
        <v>18470</v>
      </c>
      <c r="AI17439" s="1" t="s">
        <v>18470</v>
      </c>
      <c r="AJ17439" s="1" t="s">
        <v>18470</v>
      </c>
    </row>
    <row r="17440" spans="1:36" x14ac:dyDescent="0.3">
      <c r="A17440">
        <v>1.5867595959380214E+18</v>
      </c>
      <c r="B17440">
        <v>1.5867538997418803E+18</v>
      </c>
      <c r="C17440" s="1" t="s">
        <v>102664</v>
      </c>
      <c r="D17440" s="2">
        <v>44864</v>
      </c>
      <c r="E17440" s="3">
        <v>0.81877314814814817</v>
      </c>
      <c r="F17440">
        <v>300</v>
      </c>
      <c r="G17440">
        <v>1.0804610940768748E+18</v>
      </c>
      <c r="H17440" s="1" t="s">
        <v>25126</v>
      </c>
      <c r="I17440" s="1" t="s">
        <v>25127</v>
      </c>
      <c r="J17440" s="1" t="s">
        <v>18470</v>
      </c>
      <c r="K17440" s="1" t="s">
        <v>102665</v>
      </c>
      <c r="L17440" s="1" t="s">
        <v>18480</v>
      </c>
      <c r="M17440" s="1" t="s">
        <v>18473</v>
      </c>
      <c r="N17440" s="1" t="s">
        <v>18473</v>
      </c>
      <c r="O17440" s="1" t="s">
        <v>18473</v>
      </c>
      <c r="P17440">
        <v>0</v>
      </c>
      <c r="Q17440">
        <v>0</v>
      </c>
      <c r="R17440">
        <v>0</v>
      </c>
      <c r="S17440" s="1" t="s">
        <v>18473</v>
      </c>
      <c r="T17440" s="1" t="s">
        <v>18473</v>
      </c>
      <c r="U17440" s="1" t="s">
        <v>102666</v>
      </c>
      <c r="V17440" t="b">
        <v>0</v>
      </c>
      <c r="W17440" s="1" t="s">
        <v>18470</v>
      </c>
      <c r="X17440">
        <v>0</v>
      </c>
      <c r="Y17440" s="1" t="s">
        <v>18470</v>
      </c>
      <c r="Z17440" s="1" t="s">
        <v>18470</v>
      </c>
      <c r="AA17440" s="1" t="s">
        <v>18470</v>
      </c>
      <c r="AB17440" s="1" t="s">
        <v>18470</v>
      </c>
      <c r="AC17440" s="1" t="s">
        <v>18470</v>
      </c>
      <c r="AD17440" s="1" t="s">
        <v>18470</v>
      </c>
      <c r="AE17440" s="1" t="s">
        <v>18470</v>
      </c>
      <c r="AF17440" s="1" t="s">
        <v>19454</v>
      </c>
      <c r="AG17440" s="1" t="s">
        <v>18470</v>
      </c>
      <c r="AH17440" s="1" t="s">
        <v>18470</v>
      </c>
      <c r="AI17440" s="1" t="s">
        <v>18470</v>
      </c>
      <c r="AJ17440" s="1" t="s">
        <v>18470</v>
      </c>
    </row>
    <row r="17441" spans="1:36" x14ac:dyDescent="0.3">
      <c r="A17441">
        <v>1.5867595326334116E+18</v>
      </c>
      <c r="B17441">
        <v>1.5867538997418803E+18</v>
      </c>
      <c r="C17441" s="1" t="s">
        <v>102667</v>
      </c>
      <c r="D17441" s="2">
        <v>44864</v>
      </c>
      <c r="E17441" s="3">
        <v>0.81859953703703703</v>
      </c>
      <c r="F17441">
        <v>300</v>
      </c>
      <c r="G17441">
        <v>1.4412560083916841E+18</v>
      </c>
      <c r="H17441" s="1" t="s">
        <v>102668</v>
      </c>
      <c r="I17441" s="1" t="s">
        <v>102669</v>
      </c>
      <c r="J17441" s="1" t="s">
        <v>18470</v>
      </c>
      <c r="K17441" s="1" t="s">
        <v>29189</v>
      </c>
      <c r="L17441" s="1" t="s">
        <v>18480</v>
      </c>
      <c r="M17441" s="1" t="s">
        <v>18473</v>
      </c>
      <c r="N17441" s="1" t="s">
        <v>18473</v>
      </c>
      <c r="O17441" s="1" t="s">
        <v>18473</v>
      </c>
      <c r="P17441">
        <v>0</v>
      </c>
      <c r="Q17441">
        <v>0</v>
      </c>
      <c r="R17441">
        <v>0</v>
      </c>
      <c r="S17441" s="1" t="s">
        <v>18473</v>
      </c>
      <c r="T17441" s="1" t="s">
        <v>18473</v>
      </c>
      <c r="U17441" s="1" t="s">
        <v>102670</v>
      </c>
      <c r="V17441" t="b">
        <v>0</v>
      </c>
      <c r="W17441" s="1" t="s">
        <v>18470</v>
      </c>
      <c r="X17441">
        <v>0</v>
      </c>
      <c r="Y17441" s="1" t="s">
        <v>18470</v>
      </c>
      <c r="Z17441" s="1" t="s">
        <v>18470</v>
      </c>
      <c r="AA17441" s="1" t="s">
        <v>18470</v>
      </c>
      <c r="AB17441" s="1" t="s">
        <v>18470</v>
      </c>
      <c r="AC17441" s="1" t="s">
        <v>18470</v>
      </c>
      <c r="AD17441" s="1" t="s">
        <v>18470</v>
      </c>
      <c r="AE17441" s="1" t="s">
        <v>18470</v>
      </c>
      <c r="AF17441" s="1" t="s">
        <v>19454</v>
      </c>
      <c r="AG17441" s="1" t="s">
        <v>18470</v>
      </c>
      <c r="AH17441" s="1" t="s">
        <v>18470</v>
      </c>
      <c r="AI17441" s="1" t="s">
        <v>18470</v>
      </c>
      <c r="AJ17441" s="1" t="s">
        <v>18470</v>
      </c>
    </row>
    <row r="17442" spans="1:36" x14ac:dyDescent="0.3">
      <c r="A17442">
        <v>1.5867594928380682E+18</v>
      </c>
      <c r="B17442">
        <v>1.5867594928380682E+18</v>
      </c>
      <c r="C17442" s="1" t="s">
        <v>102671</v>
      </c>
      <c r="D17442" s="2">
        <v>44864</v>
      </c>
      <c r="E17442" s="3">
        <v>0.81849537037037035</v>
      </c>
      <c r="F17442">
        <v>300</v>
      </c>
      <c r="G17442">
        <v>159238326</v>
      </c>
      <c r="H17442" s="1" t="s">
        <v>102672</v>
      </c>
      <c r="I17442" s="1" t="s">
        <v>102673</v>
      </c>
      <c r="J17442" s="1" t="s">
        <v>18470</v>
      </c>
      <c r="K17442" s="1" t="s">
        <v>102674</v>
      </c>
      <c r="L17442" s="1" t="s">
        <v>18487</v>
      </c>
      <c r="M17442" s="1" t="s">
        <v>18473</v>
      </c>
      <c r="N17442" s="1" t="s">
        <v>18473</v>
      </c>
      <c r="O17442" s="1" t="s">
        <v>18473</v>
      </c>
      <c r="P17442">
        <v>0</v>
      </c>
      <c r="Q17442">
        <v>0</v>
      </c>
      <c r="R17442">
        <v>0</v>
      </c>
      <c r="S17442" s="1" t="s">
        <v>18946</v>
      </c>
      <c r="T17442" s="1" t="s">
        <v>18473</v>
      </c>
      <c r="U17442" s="1" t="s">
        <v>102675</v>
      </c>
      <c r="V17442" t="b">
        <v>0</v>
      </c>
      <c r="W17442" s="1" t="s">
        <v>18470</v>
      </c>
      <c r="X17442">
        <v>0</v>
      </c>
      <c r="Y17442" s="1" t="s">
        <v>18470</v>
      </c>
      <c r="Z17442" s="1" t="s">
        <v>18470</v>
      </c>
      <c r="AA17442" s="1" t="s">
        <v>18470</v>
      </c>
      <c r="AB17442" s="1" t="s">
        <v>18470</v>
      </c>
      <c r="AC17442" s="1" t="s">
        <v>18470</v>
      </c>
      <c r="AD17442" s="1" t="s">
        <v>18470</v>
      </c>
      <c r="AE17442" s="1" t="s">
        <v>18470</v>
      </c>
      <c r="AF17442" s="1" t="s">
        <v>18473</v>
      </c>
      <c r="AG17442" s="1" t="s">
        <v>18470</v>
      </c>
      <c r="AH17442" s="1" t="s">
        <v>18470</v>
      </c>
      <c r="AI17442" s="1" t="s">
        <v>18470</v>
      </c>
      <c r="AJ17442" s="1" t="s">
        <v>18470</v>
      </c>
    </row>
    <row r="17443" spans="1:36" x14ac:dyDescent="0.3">
      <c r="A17443">
        <v>1.5867592157833298E+18</v>
      </c>
      <c r="B17443">
        <v>1.5867592157833298E+18</v>
      </c>
      <c r="C17443" s="1" t="s">
        <v>102676</v>
      </c>
      <c r="D17443" s="2">
        <v>44864</v>
      </c>
      <c r="E17443" s="3">
        <v>0.81773148148148145</v>
      </c>
      <c r="F17443">
        <v>300</v>
      </c>
      <c r="G17443">
        <v>1.4290289847471432E+18</v>
      </c>
      <c r="H17443" s="1" t="s">
        <v>32768</v>
      </c>
      <c r="I17443" s="1" t="s">
        <v>32769</v>
      </c>
      <c r="J17443" s="1" t="s">
        <v>18470</v>
      </c>
      <c r="K17443" s="1" t="s">
        <v>102677</v>
      </c>
      <c r="L17443" s="1" t="s">
        <v>18487</v>
      </c>
      <c r="M17443" s="1" t="s">
        <v>18473</v>
      </c>
      <c r="N17443" s="1" t="s">
        <v>18473</v>
      </c>
      <c r="O17443" s="1" t="s">
        <v>18473</v>
      </c>
      <c r="P17443">
        <v>0</v>
      </c>
      <c r="Q17443">
        <v>0</v>
      </c>
      <c r="R17443">
        <v>8</v>
      </c>
      <c r="S17443" s="1" t="s">
        <v>18473</v>
      </c>
      <c r="T17443" s="1" t="s">
        <v>18473</v>
      </c>
      <c r="U17443" s="1" t="s">
        <v>102678</v>
      </c>
      <c r="V17443" t="b">
        <v>0</v>
      </c>
      <c r="W17443" s="1" t="s">
        <v>18470</v>
      </c>
      <c r="X17443">
        <v>0</v>
      </c>
      <c r="Y17443" s="1" t="s">
        <v>18470</v>
      </c>
      <c r="Z17443" s="1" t="s">
        <v>18470</v>
      </c>
      <c r="AA17443" s="1" t="s">
        <v>18470</v>
      </c>
      <c r="AB17443" s="1" t="s">
        <v>18470</v>
      </c>
      <c r="AC17443" s="1" t="s">
        <v>18470</v>
      </c>
      <c r="AD17443" s="1" t="s">
        <v>18470</v>
      </c>
      <c r="AE17443" s="1" t="s">
        <v>18470</v>
      </c>
      <c r="AF17443" s="1" t="s">
        <v>18473</v>
      </c>
      <c r="AG17443" s="1" t="s">
        <v>18470</v>
      </c>
      <c r="AH17443" s="1" t="s">
        <v>18470</v>
      </c>
      <c r="AI17443" s="1" t="s">
        <v>18470</v>
      </c>
      <c r="AJ17443" s="1" t="s">
        <v>18470</v>
      </c>
    </row>
    <row r="17444" spans="1:36" x14ac:dyDescent="0.3">
      <c r="A17444">
        <v>1.5867589174886277E+18</v>
      </c>
      <c r="B17444">
        <v>1.5867589174886277E+18</v>
      </c>
      <c r="C17444" s="1" t="s">
        <v>102679</v>
      </c>
      <c r="D17444" s="2">
        <v>44864</v>
      </c>
      <c r="E17444" s="3">
        <v>0.81690972222222225</v>
      </c>
      <c r="F17444">
        <v>300</v>
      </c>
      <c r="G17444">
        <v>1.238095378161025E+18</v>
      </c>
      <c r="H17444" s="1" t="s">
        <v>94491</v>
      </c>
      <c r="I17444" s="1" t="s">
        <v>94492</v>
      </c>
      <c r="J17444" s="1" t="s">
        <v>18470</v>
      </c>
      <c r="K17444" s="1" t="s">
        <v>102680</v>
      </c>
      <c r="L17444" s="1" t="s">
        <v>18487</v>
      </c>
      <c r="M17444" s="1" t="s">
        <v>18473</v>
      </c>
      <c r="N17444" s="1" t="s">
        <v>18473</v>
      </c>
      <c r="O17444" s="1" t="s">
        <v>18473</v>
      </c>
      <c r="P17444">
        <v>0</v>
      </c>
      <c r="Q17444">
        <v>0</v>
      </c>
      <c r="R17444">
        <v>1</v>
      </c>
      <c r="S17444" s="1" t="s">
        <v>18473</v>
      </c>
      <c r="T17444" s="1" t="s">
        <v>18473</v>
      </c>
      <c r="U17444" s="1" t="s">
        <v>102681</v>
      </c>
      <c r="V17444" t="b">
        <v>0</v>
      </c>
      <c r="W17444" s="1" t="s">
        <v>18470</v>
      </c>
      <c r="X17444">
        <v>0</v>
      </c>
      <c r="Y17444" s="1" t="s">
        <v>18470</v>
      </c>
      <c r="Z17444" s="1" t="s">
        <v>18470</v>
      </c>
      <c r="AA17444" s="1" t="s">
        <v>18470</v>
      </c>
      <c r="AB17444" s="1" t="s">
        <v>18470</v>
      </c>
      <c r="AC17444" s="1" t="s">
        <v>18470</v>
      </c>
      <c r="AD17444" s="1" t="s">
        <v>18470</v>
      </c>
      <c r="AE17444" s="1" t="s">
        <v>18470</v>
      </c>
      <c r="AF17444" s="1" t="s">
        <v>18473</v>
      </c>
      <c r="AG17444" s="1" t="s">
        <v>18470</v>
      </c>
      <c r="AH17444" s="1" t="s">
        <v>18470</v>
      </c>
      <c r="AI17444" s="1" t="s">
        <v>18470</v>
      </c>
      <c r="AJ17444" s="1" t="s">
        <v>18470</v>
      </c>
    </row>
    <row r="17445" spans="1:36" x14ac:dyDescent="0.3">
      <c r="A17445">
        <v>1.5867588475107574E+18</v>
      </c>
      <c r="B17445">
        <v>1.5866321173202985E+18</v>
      </c>
      <c r="C17445" s="1" t="s">
        <v>102682</v>
      </c>
      <c r="D17445" s="2">
        <v>44864</v>
      </c>
      <c r="E17445" s="3">
        <v>0.81671296296296292</v>
      </c>
      <c r="F17445">
        <v>300</v>
      </c>
      <c r="G17445">
        <v>1.1883761910084649E+18</v>
      </c>
      <c r="H17445" s="1" t="s">
        <v>102683</v>
      </c>
      <c r="I17445" s="1" t="s">
        <v>102684</v>
      </c>
      <c r="J17445" s="1" t="s">
        <v>18470</v>
      </c>
      <c r="K17445" s="1" t="s">
        <v>102685</v>
      </c>
      <c r="L17445" s="1" t="s">
        <v>18487</v>
      </c>
      <c r="M17445" s="1" t="s">
        <v>18473</v>
      </c>
      <c r="N17445" s="1" t="s">
        <v>18473</v>
      </c>
      <c r="O17445" s="1" t="s">
        <v>18473</v>
      </c>
      <c r="P17445">
        <v>0</v>
      </c>
      <c r="Q17445">
        <v>0</v>
      </c>
      <c r="R17445">
        <v>0</v>
      </c>
      <c r="S17445" s="1" t="s">
        <v>18473</v>
      </c>
      <c r="T17445" s="1" t="s">
        <v>18473</v>
      </c>
      <c r="U17445" s="1" t="s">
        <v>102686</v>
      </c>
      <c r="V17445" t="b">
        <v>0</v>
      </c>
      <c r="W17445" s="1" t="s">
        <v>18470</v>
      </c>
      <c r="X17445">
        <v>0</v>
      </c>
      <c r="Y17445" s="1" t="s">
        <v>18470</v>
      </c>
      <c r="Z17445" s="1" t="s">
        <v>18470</v>
      </c>
      <c r="AA17445" s="1" t="s">
        <v>18470</v>
      </c>
      <c r="AB17445" s="1" t="s">
        <v>18470</v>
      </c>
      <c r="AC17445" s="1" t="s">
        <v>18470</v>
      </c>
      <c r="AD17445" s="1" t="s">
        <v>18470</v>
      </c>
      <c r="AE17445" s="1" t="s">
        <v>18470</v>
      </c>
      <c r="AF17445" s="1" t="s">
        <v>41976</v>
      </c>
      <c r="AG17445" s="1" t="s">
        <v>18470</v>
      </c>
      <c r="AH17445" s="1" t="s">
        <v>18470</v>
      </c>
      <c r="AI17445" s="1" t="s">
        <v>18470</v>
      </c>
      <c r="AJ17445" s="1" t="s">
        <v>18470</v>
      </c>
    </row>
    <row r="17446" spans="1:36" x14ac:dyDescent="0.3">
      <c r="A17446">
        <v>1.5867587372214108E+18</v>
      </c>
      <c r="B17446">
        <v>1.5867587372214108E+18</v>
      </c>
      <c r="C17446" s="1" t="s">
        <v>102687</v>
      </c>
      <c r="D17446" s="2">
        <v>44864</v>
      </c>
      <c r="E17446" s="3">
        <v>0.81641203703703702</v>
      </c>
      <c r="F17446">
        <v>300</v>
      </c>
      <c r="G17446">
        <v>7.4851056484276224E+17</v>
      </c>
      <c r="H17446" s="1" t="s">
        <v>102688</v>
      </c>
      <c r="I17446" s="1" t="s">
        <v>102689</v>
      </c>
      <c r="J17446" s="1" t="s">
        <v>18470</v>
      </c>
      <c r="K17446" s="1" t="s">
        <v>102690</v>
      </c>
      <c r="L17446" s="1" t="s">
        <v>18480</v>
      </c>
      <c r="M17446" s="1" t="s">
        <v>18473</v>
      </c>
      <c r="N17446" s="1" t="s">
        <v>18473</v>
      </c>
      <c r="O17446" s="1" t="s">
        <v>102691</v>
      </c>
      <c r="P17446">
        <v>0</v>
      </c>
      <c r="Q17446">
        <v>0</v>
      </c>
      <c r="R17446">
        <v>0</v>
      </c>
      <c r="S17446" s="1" t="s">
        <v>18473</v>
      </c>
      <c r="T17446" s="1" t="s">
        <v>18473</v>
      </c>
      <c r="U17446" s="1" t="s">
        <v>102692</v>
      </c>
      <c r="V17446" t="b">
        <v>0</v>
      </c>
      <c r="W17446" s="1" t="s">
        <v>18470</v>
      </c>
      <c r="X17446">
        <v>1</v>
      </c>
      <c r="Y17446" s="1" t="s">
        <v>102693</v>
      </c>
      <c r="Z17446" s="1" t="s">
        <v>18470</v>
      </c>
      <c r="AA17446" s="1" t="s">
        <v>18470</v>
      </c>
      <c r="AB17446" s="1" t="s">
        <v>18470</v>
      </c>
      <c r="AC17446" s="1" t="s">
        <v>18470</v>
      </c>
      <c r="AD17446" s="1" t="s">
        <v>18470</v>
      </c>
      <c r="AE17446" s="1" t="s">
        <v>18470</v>
      </c>
      <c r="AF17446" s="1" t="s">
        <v>18473</v>
      </c>
      <c r="AG17446" s="1" t="s">
        <v>18470</v>
      </c>
      <c r="AH17446" s="1" t="s">
        <v>18470</v>
      </c>
      <c r="AI17446" s="1" t="s">
        <v>18470</v>
      </c>
      <c r="AJ17446" s="1" t="s">
        <v>18470</v>
      </c>
    </row>
    <row r="17447" spans="1:36" x14ac:dyDescent="0.3">
      <c r="A17447">
        <v>1.5867586283292918E+18</v>
      </c>
      <c r="B17447">
        <v>1.5867554310742385E+18</v>
      </c>
      <c r="C17447" s="1" t="s">
        <v>102694</v>
      </c>
      <c r="D17447" s="2">
        <v>44864</v>
      </c>
      <c r="E17447" s="3">
        <v>0.81611111111111112</v>
      </c>
      <c r="F17447">
        <v>300</v>
      </c>
      <c r="G17447">
        <v>1.1147560868614267E+18</v>
      </c>
      <c r="H17447" s="1" t="s">
        <v>102695</v>
      </c>
      <c r="I17447" s="1" t="s">
        <v>102696</v>
      </c>
      <c r="J17447" s="1" t="s">
        <v>18470</v>
      </c>
      <c r="K17447" s="1" t="s">
        <v>102697</v>
      </c>
      <c r="L17447" s="1" t="s">
        <v>18480</v>
      </c>
      <c r="M17447" s="1" t="s">
        <v>18473</v>
      </c>
      <c r="N17447" s="1" t="s">
        <v>18473</v>
      </c>
      <c r="O17447" s="1" t="s">
        <v>18473</v>
      </c>
      <c r="P17447">
        <v>0</v>
      </c>
      <c r="Q17447">
        <v>0</v>
      </c>
      <c r="R17447">
        <v>0</v>
      </c>
      <c r="S17447" s="1" t="s">
        <v>18473</v>
      </c>
      <c r="T17447" s="1" t="s">
        <v>18473</v>
      </c>
      <c r="U17447" s="1" t="s">
        <v>102698</v>
      </c>
      <c r="V17447" t="b">
        <v>0</v>
      </c>
      <c r="W17447" s="1" t="s">
        <v>18470</v>
      </c>
      <c r="X17447">
        <v>0</v>
      </c>
      <c r="Y17447" s="1" t="s">
        <v>18470</v>
      </c>
      <c r="Z17447" s="1" t="s">
        <v>18470</v>
      </c>
      <c r="AA17447" s="1" t="s">
        <v>18470</v>
      </c>
      <c r="AB17447" s="1" t="s">
        <v>18470</v>
      </c>
      <c r="AC17447" s="1" t="s">
        <v>18470</v>
      </c>
      <c r="AD17447" s="1" t="s">
        <v>18470</v>
      </c>
      <c r="AE17447" s="1" t="s">
        <v>18470</v>
      </c>
      <c r="AF17447" s="1" t="s">
        <v>102699</v>
      </c>
      <c r="AG17447" s="1" t="s">
        <v>18470</v>
      </c>
      <c r="AH17447" s="1" t="s">
        <v>18470</v>
      </c>
      <c r="AI17447" s="1" t="s">
        <v>18470</v>
      </c>
      <c r="AJ17447" s="1" t="s">
        <v>18470</v>
      </c>
    </row>
    <row r="17448" spans="1:36" x14ac:dyDescent="0.3">
      <c r="A17448">
        <v>1.5867585991786004E+18</v>
      </c>
      <c r="B17448">
        <v>1.5867582741745664E+18</v>
      </c>
      <c r="C17448" s="1" t="s">
        <v>102700</v>
      </c>
      <c r="D17448" s="2">
        <v>44864</v>
      </c>
      <c r="E17448" s="3">
        <v>0.81603009259259263</v>
      </c>
      <c r="F17448">
        <v>300</v>
      </c>
      <c r="G17448">
        <v>98661059</v>
      </c>
      <c r="H17448" s="1" t="s">
        <v>102701</v>
      </c>
      <c r="I17448" s="1" t="s">
        <v>102702</v>
      </c>
      <c r="J17448" s="1" t="s">
        <v>18470</v>
      </c>
      <c r="K17448" s="1" t="s">
        <v>102703</v>
      </c>
      <c r="L17448" s="1" t="s">
        <v>18472</v>
      </c>
      <c r="M17448" s="1" t="s">
        <v>18473</v>
      </c>
      <c r="N17448" s="1" t="s">
        <v>18473</v>
      </c>
      <c r="O17448" s="1" t="s">
        <v>18473</v>
      </c>
      <c r="P17448">
        <v>1</v>
      </c>
      <c r="Q17448">
        <v>0</v>
      </c>
      <c r="R17448">
        <v>1</v>
      </c>
      <c r="S17448" s="1" t="s">
        <v>18473</v>
      </c>
      <c r="T17448" s="1" t="s">
        <v>18473</v>
      </c>
      <c r="U17448" s="1" t="s">
        <v>102704</v>
      </c>
      <c r="V17448" t="b">
        <v>0</v>
      </c>
      <c r="W17448" s="1" t="s">
        <v>18470</v>
      </c>
      <c r="X17448">
        <v>0</v>
      </c>
      <c r="Y17448" s="1" t="s">
        <v>18470</v>
      </c>
      <c r="Z17448" s="1" t="s">
        <v>18470</v>
      </c>
      <c r="AA17448" s="1" t="s">
        <v>18470</v>
      </c>
      <c r="AB17448" s="1" t="s">
        <v>18470</v>
      </c>
      <c r="AC17448" s="1" t="s">
        <v>18470</v>
      </c>
      <c r="AD17448" s="1" t="s">
        <v>18470</v>
      </c>
      <c r="AE17448" s="1" t="s">
        <v>18470</v>
      </c>
      <c r="AF17448" s="1" t="s">
        <v>102705</v>
      </c>
      <c r="AG17448" s="1" t="s">
        <v>18470</v>
      </c>
      <c r="AH17448" s="1" t="s">
        <v>18470</v>
      </c>
      <c r="AI17448" s="1" t="s">
        <v>18470</v>
      </c>
      <c r="AJ17448" s="1" t="s">
        <v>18470</v>
      </c>
    </row>
    <row r="17449" spans="1:36" x14ac:dyDescent="0.3">
      <c r="A17449">
        <v>1.5867585566986813E+18</v>
      </c>
      <c r="B17449">
        <v>1.5867585566986813E+18</v>
      </c>
      <c r="C17449" s="1" t="s">
        <v>102706</v>
      </c>
      <c r="D17449" s="2">
        <v>44864</v>
      </c>
      <c r="E17449" s="3">
        <v>0.8159143518518519</v>
      </c>
      <c r="F17449">
        <v>300</v>
      </c>
      <c r="G17449">
        <v>9.3556004243417088E+17</v>
      </c>
      <c r="H17449" s="1" t="s">
        <v>102707</v>
      </c>
      <c r="I17449" s="1" t="s">
        <v>102708</v>
      </c>
      <c r="J17449" s="1" t="s">
        <v>18470</v>
      </c>
      <c r="K17449" s="1" t="s">
        <v>102709</v>
      </c>
      <c r="L17449" s="1" t="s">
        <v>18487</v>
      </c>
      <c r="M17449" s="1" t="s">
        <v>18473</v>
      </c>
      <c r="N17449" s="1" t="s">
        <v>18473</v>
      </c>
      <c r="O17449" s="1" t="s">
        <v>18473</v>
      </c>
      <c r="P17449">
        <v>0</v>
      </c>
      <c r="Q17449">
        <v>0</v>
      </c>
      <c r="R17449">
        <v>1</v>
      </c>
      <c r="S17449" s="1" t="s">
        <v>18946</v>
      </c>
      <c r="T17449" s="1" t="s">
        <v>18473</v>
      </c>
      <c r="U17449" s="1" t="s">
        <v>102710</v>
      </c>
      <c r="V17449" t="b">
        <v>0</v>
      </c>
      <c r="W17449" s="1" t="s">
        <v>18470</v>
      </c>
      <c r="X17449">
        <v>0</v>
      </c>
      <c r="Y17449" s="1" t="s">
        <v>18470</v>
      </c>
      <c r="Z17449" s="1" t="s">
        <v>18470</v>
      </c>
      <c r="AA17449" s="1" t="s">
        <v>18470</v>
      </c>
      <c r="AB17449" s="1" t="s">
        <v>18470</v>
      </c>
      <c r="AC17449" s="1" t="s">
        <v>18470</v>
      </c>
      <c r="AD17449" s="1" t="s">
        <v>18470</v>
      </c>
      <c r="AE17449" s="1" t="s">
        <v>18470</v>
      </c>
      <c r="AF17449" s="1" t="s">
        <v>18473</v>
      </c>
      <c r="AG17449" s="1" t="s">
        <v>18470</v>
      </c>
      <c r="AH17449" s="1" t="s">
        <v>18470</v>
      </c>
      <c r="AI17449" s="1" t="s">
        <v>18470</v>
      </c>
      <c r="AJ17449" s="1" t="s">
        <v>18470</v>
      </c>
    </row>
    <row r="17450" spans="1:36" x14ac:dyDescent="0.3">
      <c r="A17450">
        <v>1.5867578745163981E+18</v>
      </c>
      <c r="B17450">
        <v>1.5866095544266629E+18</v>
      </c>
      <c r="C17450" s="1" t="s">
        <v>102711</v>
      </c>
      <c r="D17450" s="2">
        <v>44864</v>
      </c>
      <c r="E17450" s="3">
        <v>0.81402777777777779</v>
      </c>
      <c r="F17450">
        <v>300</v>
      </c>
      <c r="G17450">
        <v>4771366206</v>
      </c>
      <c r="H17450" s="1" t="s">
        <v>102712</v>
      </c>
      <c r="I17450" s="1" t="s">
        <v>102713</v>
      </c>
      <c r="J17450" s="1" t="s">
        <v>18470</v>
      </c>
      <c r="K17450" s="1" t="s">
        <v>102714</v>
      </c>
      <c r="L17450" s="1" t="s">
        <v>18472</v>
      </c>
      <c r="M17450" s="1" t="s">
        <v>18473</v>
      </c>
      <c r="N17450" s="1" t="s">
        <v>18473</v>
      </c>
      <c r="O17450" s="1" t="s">
        <v>18473</v>
      </c>
      <c r="P17450">
        <v>1</v>
      </c>
      <c r="Q17450">
        <v>0</v>
      </c>
      <c r="R17450">
        <v>1</v>
      </c>
      <c r="S17450" s="1" t="s">
        <v>18473</v>
      </c>
      <c r="T17450" s="1" t="s">
        <v>18473</v>
      </c>
      <c r="U17450" s="1" t="s">
        <v>102715</v>
      </c>
      <c r="V17450" t="b">
        <v>0</v>
      </c>
      <c r="W17450" s="1" t="s">
        <v>18470</v>
      </c>
      <c r="X17450">
        <v>0</v>
      </c>
      <c r="Y17450" s="1" t="s">
        <v>18470</v>
      </c>
      <c r="Z17450" s="1" t="s">
        <v>18470</v>
      </c>
      <c r="AA17450" s="1" t="s">
        <v>18470</v>
      </c>
      <c r="AB17450" s="1" t="s">
        <v>18470</v>
      </c>
      <c r="AC17450" s="1" t="s">
        <v>18470</v>
      </c>
      <c r="AD17450" s="1" t="s">
        <v>18470</v>
      </c>
      <c r="AE17450" s="1" t="s">
        <v>18470</v>
      </c>
      <c r="AF17450" s="1" t="s">
        <v>22124</v>
      </c>
      <c r="AG17450" s="1" t="s">
        <v>18470</v>
      </c>
      <c r="AH17450" s="1" t="s">
        <v>18470</v>
      </c>
      <c r="AI17450" s="1" t="s">
        <v>18470</v>
      </c>
      <c r="AJ17450" s="1" t="s">
        <v>18470</v>
      </c>
    </row>
    <row r="17451" spans="1:36" x14ac:dyDescent="0.3">
      <c r="A17451">
        <v>1.5867578089423503E+18</v>
      </c>
      <c r="B17451">
        <v>1.5867509084778701E+18</v>
      </c>
      <c r="C17451" s="1" t="s">
        <v>102716</v>
      </c>
      <c r="D17451" s="2">
        <v>44864</v>
      </c>
      <c r="E17451" s="3">
        <v>0.81384259259259262</v>
      </c>
      <c r="F17451">
        <v>300</v>
      </c>
      <c r="G17451">
        <v>1.5483145474584904E+18</v>
      </c>
      <c r="H17451" s="1" t="s">
        <v>25992</v>
      </c>
      <c r="I17451" s="1" t="s">
        <v>25993</v>
      </c>
      <c r="J17451" s="1" t="s">
        <v>18470</v>
      </c>
      <c r="K17451" s="1" t="s">
        <v>102717</v>
      </c>
      <c r="L17451" s="1" t="s">
        <v>18487</v>
      </c>
      <c r="M17451" s="1" t="s">
        <v>18473</v>
      </c>
      <c r="N17451" s="1" t="s">
        <v>18473</v>
      </c>
      <c r="O17451" s="1" t="s">
        <v>18473</v>
      </c>
      <c r="P17451">
        <v>1</v>
      </c>
      <c r="Q17451">
        <v>0</v>
      </c>
      <c r="R17451">
        <v>0</v>
      </c>
      <c r="S17451" s="1" t="s">
        <v>18473</v>
      </c>
      <c r="T17451" s="1" t="s">
        <v>18473</v>
      </c>
      <c r="U17451" s="1" t="s">
        <v>102718</v>
      </c>
      <c r="V17451" t="b">
        <v>0</v>
      </c>
      <c r="W17451" s="1" t="s">
        <v>18470</v>
      </c>
      <c r="X17451">
        <v>0</v>
      </c>
      <c r="Y17451" s="1" t="s">
        <v>18470</v>
      </c>
      <c r="Z17451" s="1" t="s">
        <v>18470</v>
      </c>
      <c r="AA17451" s="1" t="s">
        <v>18470</v>
      </c>
      <c r="AB17451" s="1" t="s">
        <v>18470</v>
      </c>
      <c r="AC17451" s="1" t="s">
        <v>18470</v>
      </c>
      <c r="AD17451" s="1" t="s">
        <v>18470</v>
      </c>
      <c r="AE17451" s="1" t="s">
        <v>18470</v>
      </c>
      <c r="AF17451" s="1" t="s">
        <v>25996</v>
      </c>
      <c r="AG17451" s="1" t="s">
        <v>18470</v>
      </c>
      <c r="AH17451" s="1" t="s">
        <v>18470</v>
      </c>
      <c r="AI17451" s="1" t="s">
        <v>18470</v>
      </c>
      <c r="AJ17451" s="1" t="s">
        <v>18470</v>
      </c>
    </row>
    <row r="17452" spans="1:36" x14ac:dyDescent="0.3">
      <c r="A17452">
        <v>1.5867577925175255E+18</v>
      </c>
      <c r="B17452">
        <v>1.5867503332456858E+18</v>
      </c>
      <c r="C17452" s="1" t="s">
        <v>102719</v>
      </c>
      <c r="D17452" s="2">
        <v>44864</v>
      </c>
      <c r="E17452" s="3">
        <v>0.81379629629629635</v>
      </c>
      <c r="F17452">
        <v>300</v>
      </c>
      <c r="G17452">
        <v>1.3200541208673853E+18</v>
      </c>
      <c r="H17452" s="1" t="s">
        <v>27706</v>
      </c>
      <c r="I17452" s="1" t="s">
        <v>27707</v>
      </c>
      <c r="J17452" s="1" t="s">
        <v>18470</v>
      </c>
      <c r="K17452" s="1" t="s">
        <v>102720</v>
      </c>
      <c r="L17452" s="1" t="s">
        <v>27960</v>
      </c>
      <c r="M17452" s="1" t="s">
        <v>18473</v>
      </c>
      <c r="N17452" s="1" t="s">
        <v>18473</v>
      </c>
      <c r="O17452" s="1" t="s">
        <v>18473</v>
      </c>
      <c r="P17452">
        <v>1</v>
      </c>
      <c r="Q17452">
        <v>0</v>
      </c>
      <c r="R17452">
        <v>0</v>
      </c>
      <c r="S17452" s="1" t="s">
        <v>18473</v>
      </c>
      <c r="T17452" s="1" t="s">
        <v>18473</v>
      </c>
      <c r="U17452" s="1" t="s">
        <v>102721</v>
      </c>
      <c r="V17452" t="b">
        <v>0</v>
      </c>
      <c r="W17452" s="1" t="s">
        <v>18470</v>
      </c>
      <c r="X17452">
        <v>0</v>
      </c>
      <c r="Y17452" s="1" t="s">
        <v>18470</v>
      </c>
      <c r="Z17452" s="1" t="s">
        <v>18470</v>
      </c>
      <c r="AA17452" s="1" t="s">
        <v>18470</v>
      </c>
      <c r="AB17452" s="1" t="s">
        <v>18470</v>
      </c>
      <c r="AC17452" s="1" t="s">
        <v>18470</v>
      </c>
      <c r="AD17452" s="1" t="s">
        <v>18470</v>
      </c>
      <c r="AE17452" s="1" t="s">
        <v>18470</v>
      </c>
      <c r="AF17452" s="1" t="s">
        <v>27710</v>
      </c>
      <c r="AG17452" s="1" t="s">
        <v>18470</v>
      </c>
      <c r="AH17452" s="1" t="s">
        <v>18470</v>
      </c>
      <c r="AI17452" s="1" t="s">
        <v>18470</v>
      </c>
      <c r="AJ17452" s="1" t="s">
        <v>18470</v>
      </c>
    </row>
    <row r="17453" spans="1:36" x14ac:dyDescent="0.3">
      <c r="A17453">
        <v>1.5867576777780838E+18</v>
      </c>
      <c r="B17453">
        <v>1.5867576777780838E+18</v>
      </c>
      <c r="C17453" s="1" t="s">
        <v>102722</v>
      </c>
      <c r="D17453" s="2">
        <v>44864</v>
      </c>
      <c r="E17453" s="3">
        <v>0.8134837962962963</v>
      </c>
      <c r="F17453">
        <v>300</v>
      </c>
      <c r="G17453">
        <v>75250643</v>
      </c>
      <c r="H17453" s="1" t="s">
        <v>102723</v>
      </c>
      <c r="I17453" s="1" t="s">
        <v>102724</v>
      </c>
      <c r="J17453" s="1" t="s">
        <v>18470</v>
      </c>
      <c r="K17453" s="1" t="s">
        <v>102725</v>
      </c>
      <c r="L17453" s="1" t="s">
        <v>18487</v>
      </c>
      <c r="M17453" s="1" t="s">
        <v>18473</v>
      </c>
      <c r="N17453" s="1" t="s">
        <v>18473</v>
      </c>
      <c r="O17453" s="1" t="s">
        <v>102726</v>
      </c>
      <c r="P17453">
        <v>0</v>
      </c>
      <c r="Q17453">
        <v>0</v>
      </c>
      <c r="R17453">
        <v>1</v>
      </c>
      <c r="S17453" s="1" t="s">
        <v>18473</v>
      </c>
      <c r="T17453" s="1" t="s">
        <v>18473</v>
      </c>
      <c r="U17453" s="1" t="s">
        <v>102727</v>
      </c>
      <c r="V17453" t="b">
        <v>0</v>
      </c>
      <c r="W17453" s="1" t="s">
        <v>18470</v>
      </c>
      <c r="X17453">
        <v>1</v>
      </c>
      <c r="Y17453" s="1" t="s">
        <v>102728</v>
      </c>
      <c r="Z17453" s="1" t="s">
        <v>18470</v>
      </c>
      <c r="AA17453" s="1" t="s">
        <v>18470</v>
      </c>
      <c r="AB17453" s="1" t="s">
        <v>18470</v>
      </c>
      <c r="AC17453" s="1" t="s">
        <v>18470</v>
      </c>
      <c r="AD17453" s="1" t="s">
        <v>18470</v>
      </c>
      <c r="AE17453" s="1" t="s">
        <v>18470</v>
      </c>
      <c r="AF17453" s="1" t="s">
        <v>18473</v>
      </c>
      <c r="AG17453" s="1" t="s">
        <v>18470</v>
      </c>
      <c r="AH17453" s="1" t="s">
        <v>18470</v>
      </c>
      <c r="AI17453" s="1" t="s">
        <v>18470</v>
      </c>
      <c r="AJ17453" s="1" t="s">
        <v>18470</v>
      </c>
    </row>
    <row r="17454" spans="1:36" x14ac:dyDescent="0.3">
      <c r="A17454">
        <v>1.5867574865304658E+18</v>
      </c>
      <c r="B17454">
        <v>1.5867209398988063E+18</v>
      </c>
      <c r="C17454" s="1" t="s">
        <v>102729</v>
      </c>
      <c r="D17454" s="2">
        <v>44864</v>
      </c>
      <c r="E17454" s="3">
        <v>0.81295138888888885</v>
      </c>
      <c r="F17454">
        <v>300</v>
      </c>
      <c r="G17454">
        <v>700033686</v>
      </c>
      <c r="H17454" s="1" t="s">
        <v>102730</v>
      </c>
      <c r="I17454" s="1" t="s">
        <v>102731</v>
      </c>
      <c r="J17454" s="1" t="s">
        <v>18470</v>
      </c>
      <c r="K17454" s="1" t="s">
        <v>102732</v>
      </c>
      <c r="L17454" s="1" t="s">
        <v>18487</v>
      </c>
      <c r="M17454" s="1" t="s">
        <v>18473</v>
      </c>
      <c r="N17454" s="1" t="s">
        <v>18473</v>
      </c>
      <c r="O17454" s="1" t="s">
        <v>18473</v>
      </c>
      <c r="P17454">
        <v>1</v>
      </c>
      <c r="Q17454">
        <v>0</v>
      </c>
      <c r="R17454">
        <v>0</v>
      </c>
      <c r="S17454" s="1" t="s">
        <v>18473</v>
      </c>
      <c r="T17454" s="1" t="s">
        <v>18473</v>
      </c>
      <c r="U17454" s="1" t="s">
        <v>102733</v>
      </c>
      <c r="V17454" t="b">
        <v>0</v>
      </c>
      <c r="W17454" s="1" t="s">
        <v>18470</v>
      </c>
      <c r="X17454">
        <v>0</v>
      </c>
      <c r="Y17454" s="1" t="s">
        <v>18470</v>
      </c>
      <c r="Z17454" s="1" t="s">
        <v>18470</v>
      </c>
      <c r="AA17454" s="1" t="s">
        <v>18470</v>
      </c>
      <c r="AB17454" s="1" t="s">
        <v>18470</v>
      </c>
      <c r="AC17454" s="1" t="s">
        <v>18470</v>
      </c>
      <c r="AD17454" s="1" t="s">
        <v>18470</v>
      </c>
      <c r="AE17454" s="1" t="s">
        <v>18470</v>
      </c>
      <c r="AF17454" s="1" t="s">
        <v>102734</v>
      </c>
      <c r="AG17454" s="1" t="s">
        <v>18470</v>
      </c>
      <c r="AH17454" s="1" t="s">
        <v>18470</v>
      </c>
      <c r="AI17454" s="1" t="s">
        <v>18470</v>
      </c>
      <c r="AJ17454" s="1" t="s">
        <v>18470</v>
      </c>
    </row>
    <row r="17455" spans="1:36" x14ac:dyDescent="0.3">
      <c r="A17455">
        <v>1.5867574400112681E+18</v>
      </c>
      <c r="B17455">
        <v>1.5867574400112681E+18</v>
      </c>
      <c r="C17455" s="1" t="s">
        <v>102735</v>
      </c>
      <c r="D17455" s="2">
        <v>44864</v>
      </c>
      <c r="E17455" s="3">
        <v>0.81282407407407409</v>
      </c>
      <c r="F17455">
        <v>300</v>
      </c>
      <c r="G17455">
        <v>1.4384551439226102E+18</v>
      </c>
      <c r="H17455" s="1" t="s">
        <v>102736</v>
      </c>
      <c r="I17455" s="1" t="s">
        <v>102737</v>
      </c>
      <c r="J17455" s="1" t="s">
        <v>18470</v>
      </c>
      <c r="K17455" s="1" t="s">
        <v>102738</v>
      </c>
      <c r="L17455" s="1" t="s">
        <v>18487</v>
      </c>
      <c r="M17455" s="1" t="s">
        <v>18473</v>
      </c>
      <c r="N17455" s="1" t="s">
        <v>18473</v>
      </c>
      <c r="O17455" s="1" t="s">
        <v>18473</v>
      </c>
      <c r="P17455">
        <v>0</v>
      </c>
      <c r="Q17455">
        <v>0</v>
      </c>
      <c r="R17455">
        <v>0</v>
      </c>
      <c r="S17455" s="1" t="s">
        <v>18473</v>
      </c>
      <c r="T17455" s="1" t="s">
        <v>18473</v>
      </c>
      <c r="U17455" s="1" t="s">
        <v>102739</v>
      </c>
      <c r="V17455" t="b">
        <v>0</v>
      </c>
      <c r="W17455" s="1" t="s">
        <v>18470</v>
      </c>
      <c r="X17455">
        <v>0</v>
      </c>
      <c r="Y17455" s="1" t="s">
        <v>18470</v>
      </c>
      <c r="Z17455" s="1" t="s">
        <v>18470</v>
      </c>
      <c r="AA17455" s="1" t="s">
        <v>18470</v>
      </c>
      <c r="AB17455" s="1" t="s">
        <v>18470</v>
      </c>
      <c r="AC17455" s="1" t="s">
        <v>18470</v>
      </c>
      <c r="AD17455" s="1" t="s">
        <v>18470</v>
      </c>
      <c r="AE17455" s="1" t="s">
        <v>18470</v>
      </c>
      <c r="AF17455" s="1" t="s">
        <v>18473</v>
      </c>
      <c r="AG17455" s="1" t="s">
        <v>18470</v>
      </c>
      <c r="AH17455" s="1" t="s">
        <v>18470</v>
      </c>
      <c r="AI17455" s="1" t="s">
        <v>18470</v>
      </c>
      <c r="AJ17455" s="1" t="s">
        <v>18470</v>
      </c>
    </row>
    <row r="17456" spans="1:36" x14ac:dyDescent="0.3">
      <c r="A17456">
        <v>1.5867571801703178E+18</v>
      </c>
      <c r="B17456">
        <v>1.5866096265056297E+18</v>
      </c>
      <c r="C17456" s="1" t="s">
        <v>102740</v>
      </c>
      <c r="D17456" s="2">
        <v>44864</v>
      </c>
      <c r="E17456" s="3">
        <v>0.81210648148148146</v>
      </c>
      <c r="F17456">
        <v>300</v>
      </c>
      <c r="G17456">
        <v>7.823436071014359E+17</v>
      </c>
      <c r="H17456" s="1" t="s">
        <v>60579</v>
      </c>
      <c r="I17456" s="1" t="s">
        <v>60580</v>
      </c>
      <c r="J17456" s="1" t="s">
        <v>18470</v>
      </c>
      <c r="K17456" s="1" t="s">
        <v>102741</v>
      </c>
      <c r="L17456" s="1" t="s">
        <v>18480</v>
      </c>
      <c r="M17456" s="1" t="s">
        <v>18473</v>
      </c>
      <c r="N17456" s="1" t="s">
        <v>18473</v>
      </c>
      <c r="O17456" s="1" t="s">
        <v>18473</v>
      </c>
      <c r="P17456">
        <v>0</v>
      </c>
      <c r="Q17456">
        <v>0</v>
      </c>
      <c r="R17456">
        <v>0</v>
      </c>
      <c r="S17456" s="1" t="s">
        <v>18473</v>
      </c>
      <c r="T17456" s="1" t="s">
        <v>18473</v>
      </c>
      <c r="U17456" s="1" t="s">
        <v>102742</v>
      </c>
      <c r="V17456" t="b">
        <v>0</v>
      </c>
      <c r="W17456" s="1" t="s">
        <v>18470</v>
      </c>
      <c r="X17456">
        <v>0</v>
      </c>
      <c r="Y17456" s="1" t="s">
        <v>18470</v>
      </c>
      <c r="Z17456" s="1" t="s">
        <v>18470</v>
      </c>
      <c r="AA17456" s="1" t="s">
        <v>18470</v>
      </c>
      <c r="AB17456" s="1" t="s">
        <v>18470</v>
      </c>
      <c r="AC17456" s="1" t="s">
        <v>18470</v>
      </c>
      <c r="AD17456" s="1" t="s">
        <v>18470</v>
      </c>
      <c r="AE17456" s="1" t="s">
        <v>18470</v>
      </c>
      <c r="AF17456" s="1" t="s">
        <v>102743</v>
      </c>
      <c r="AG17456" s="1" t="s">
        <v>18470</v>
      </c>
      <c r="AH17456" s="1" t="s">
        <v>18470</v>
      </c>
      <c r="AI17456" s="1" t="s">
        <v>18470</v>
      </c>
      <c r="AJ17456" s="1" t="s">
        <v>18470</v>
      </c>
    </row>
    <row r="17457" spans="1:36" x14ac:dyDescent="0.3">
      <c r="A17457">
        <v>1.5867570816206848E+18</v>
      </c>
      <c r="B17457">
        <v>1.5867570816206848E+18</v>
      </c>
      <c r="C17457" s="1" t="s">
        <v>102744</v>
      </c>
      <c r="D17457" s="2">
        <v>44864</v>
      </c>
      <c r="E17457" s="3">
        <v>0.81184027777777779</v>
      </c>
      <c r="F17457">
        <v>300</v>
      </c>
      <c r="G17457">
        <v>2951821481</v>
      </c>
      <c r="H17457" s="1" t="s">
        <v>67065</v>
      </c>
      <c r="I17457" s="1" t="s">
        <v>67066</v>
      </c>
      <c r="J17457" s="1" t="s">
        <v>18470</v>
      </c>
      <c r="K17457" s="1" t="s">
        <v>102745</v>
      </c>
      <c r="L17457" s="1" t="s">
        <v>18487</v>
      </c>
      <c r="M17457" s="1" t="s">
        <v>18473</v>
      </c>
      <c r="N17457" s="1" t="s">
        <v>18473</v>
      </c>
      <c r="O17457" s="1" t="s">
        <v>18473</v>
      </c>
      <c r="P17457">
        <v>0</v>
      </c>
      <c r="Q17457">
        <v>0</v>
      </c>
      <c r="R17457">
        <v>3</v>
      </c>
      <c r="S17457" s="1" t="s">
        <v>18946</v>
      </c>
      <c r="T17457" s="1" t="s">
        <v>18473</v>
      </c>
      <c r="U17457" s="1" t="s">
        <v>102746</v>
      </c>
      <c r="V17457" t="b">
        <v>0</v>
      </c>
      <c r="W17457" s="1" t="s">
        <v>18470</v>
      </c>
      <c r="X17457">
        <v>0</v>
      </c>
      <c r="Y17457" s="1" t="s">
        <v>18470</v>
      </c>
      <c r="Z17457" s="1" t="s">
        <v>18470</v>
      </c>
      <c r="AA17457" s="1" t="s">
        <v>18470</v>
      </c>
      <c r="AB17457" s="1" t="s">
        <v>18470</v>
      </c>
      <c r="AC17457" s="1" t="s">
        <v>18470</v>
      </c>
      <c r="AD17457" s="1" t="s">
        <v>18470</v>
      </c>
      <c r="AE17457" s="1" t="s">
        <v>18470</v>
      </c>
      <c r="AF17457" s="1" t="s">
        <v>18473</v>
      </c>
      <c r="AG17457" s="1" t="s">
        <v>18470</v>
      </c>
      <c r="AH17457" s="1" t="s">
        <v>18470</v>
      </c>
      <c r="AI17457" s="1" t="s">
        <v>18470</v>
      </c>
      <c r="AJ17457" s="1" t="s">
        <v>18470</v>
      </c>
    </row>
    <row r="17458" spans="1:36" x14ac:dyDescent="0.3">
      <c r="A17458">
        <v>1.5867570323253125E+18</v>
      </c>
      <c r="B17458">
        <v>1.5867446768284836E+18</v>
      </c>
      <c r="C17458" s="1" t="s">
        <v>102747</v>
      </c>
      <c r="D17458" s="2">
        <v>44864</v>
      </c>
      <c r="E17458" s="3">
        <v>0.81170138888888888</v>
      </c>
      <c r="F17458">
        <v>300</v>
      </c>
      <c r="G17458">
        <v>1.579722880967127E+18</v>
      </c>
      <c r="H17458" s="1" t="s">
        <v>68977</v>
      </c>
      <c r="I17458" s="1" t="s">
        <v>68978</v>
      </c>
      <c r="J17458" s="1" t="s">
        <v>18470</v>
      </c>
      <c r="K17458" s="1" t="s">
        <v>102748</v>
      </c>
      <c r="L17458" s="1" t="s">
        <v>19829</v>
      </c>
      <c r="M17458" s="1" t="s">
        <v>18473</v>
      </c>
      <c r="N17458" s="1" t="s">
        <v>18473</v>
      </c>
      <c r="O17458" s="1" t="s">
        <v>18473</v>
      </c>
      <c r="P17458">
        <v>0</v>
      </c>
      <c r="Q17458">
        <v>0</v>
      </c>
      <c r="R17458">
        <v>0</v>
      </c>
      <c r="S17458" s="1" t="s">
        <v>18473</v>
      </c>
      <c r="T17458" s="1" t="s">
        <v>18473</v>
      </c>
      <c r="U17458" s="1" t="s">
        <v>102749</v>
      </c>
      <c r="V17458" t="b">
        <v>0</v>
      </c>
      <c r="W17458" s="1" t="s">
        <v>18470</v>
      </c>
      <c r="X17458">
        <v>0</v>
      </c>
      <c r="Y17458" s="1" t="s">
        <v>18470</v>
      </c>
      <c r="Z17458" s="1" t="s">
        <v>18470</v>
      </c>
      <c r="AA17458" s="1" t="s">
        <v>18470</v>
      </c>
      <c r="AB17458" s="1" t="s">
        <v>18470</v>
      </c>
      <c r="AC17458" s="1" t="s">
        <v>18470</v>
      </c>
      <c r="AD17458" s="1" t="s">
        <v>18470</v>
      </c>
      <c r="AE17458" s="1" t="s">
        <v>18470</v>
      </c>
      <c r="AF17458" s="1" t="s">
        <v>19398</v>
      </c>
      <c r="AG17458" s="1" t="s">
        <v>18470</v>
      </c>
      <c r="AH17458" s="1" t="s">
        <v>18470</v>
      </c>
      <c r="AI17458" s="1" t="s">
        <v>18470</v>
      </c>
      <c r="AJ17458" s="1" t="s">
        <v>18470</v>
      </c>
    </row>
    <row r="17459" spans="1:36" x14ac:dyDescent="0.3">
      <c r="A17459">
        <v>1.5867570215627203E+18</v>
      </c>
      <c r="B17459">
        <v>1.5867545458999419E+18</v>
      </c>
      <c r="C17459" s="1" t="s">
        <v>102750</v>
      </c>
      <c r="D17459" s="2">
        <v>44864</v>
      </c>
      <c r="E17459" s="3">
        <v>0.81167824074074069</v>
      </c>
      <c r="F17459">
        <v>300</v>
      </c>
      <c r="G17459">
        <v>3233515568</v>
      </c>
      <c r="H17459" s="1" t="s">
        <v>62548</v>
      </c>
      <c r="I17459" s="1" t="s">
        <v>62549</v>
      </c>
      <c r="J17459" s="1" t="s">
        <v>18470</v>
      </c>
      <c r="K17459" s="1" t="s">
        <v>102751</v>
      </c>
      <c r="L17459" s="1" t="s">
        <v>18480</v>
      </c>
      <c r="M17459" s="1" t="s">
        <v>18473</v>
      </c>
      <c r="N17459" s="1" t="s">
        <v>18473</v>
      </c>
      <c r="O17459" s="1" t="s">
        <v>18473</v>
      </c>
      <c r="P17459">
        <v>0</v>
      </c>
      <c r="Q17459">
        <v>0</v>
      </c>
      <c r="R17459">
        <v>0</v>
      </c>
      <c r="S17459" s="1" t="s">
        <v>18473</v>
      </c>
      <c r="T17459" s="1" t="s">
        <v>18473</v>
      </c>
      <c r="U17459" s="1" t="s">
        <v>102752</v>
      </c>
      <c r="V17459" t="b">
        <v>0</v>
      </c>
      <c r="W17459" s="1" t="s">
        <v>18470</v>
      </c>
      <c r="X17459">
        <v>0</v>
      </c>
      <c r="Y17459" s="1" t="s">
        <v>18470</v>
      </c>
      <c r="Z17459" s="1" t="s">
        <v>18470</v>
      </c>
      <c r="AA17459" s="1" t="s">
        <v>18470</v>
      </c>
      <c r="AB17459" s="1" t="s">
        <v>18470</v>
      </c>
      <c r="AC17459" s="1" t="s">
        <v>18470</v>
      </c>
      <c r="AD17459" s="1" t="s">
        <v>18470</v>
      </c>
      <c r="AE17459" s="1" t="s">
        <v>18470</v>
      </c>
      <c r="AF17459" s="1" t="s">
        <v>102753</v>
      </c>
      <c r="AG17459" s="1" t="s">
        <v>18470</v>
      </c>
      <c r="AH17459" s="1" t="s">
        <v>18470</v>
      </c>
      <c r="AI17459" s="1" t="s">
        <v>18470</v>
      </c>
      <c r="AJ17459" s="1" t="s">
        <v>18470</v>
      </c>
    </row>
    <row r="17460" spans="1:36" x14ac:dyDescent="0.3">
      <c r="A17460">
        <v>1.5867570204594545E+18</v>
      </c>
      <c r="B17460">
        <v>1.5867570204594545E+18</v>
      </c>
      <c r="C17460" s="1" t="s">
        <v>102754</v>
      </c>
      <c r="D17460" s="2">
        <v>44864</v>
      </c>
      <c r="E17460" s="3">
        <v>0.81166666666666665</v>
      </c>
      <c r="F17460">
        <v>300</v>
      </c>
      <c r="G17460">
        <v>559560249</v>
      </c>
      <c r="H17460" s="1" t="s">
        <v>102755</v>
      </c>
      <c r="I17460" s="1" t="s">
        <v>102756</v>
      </c>
      <c r="J17460" s="1" t="s">
        <v>18470</v>
      </c>
      <c r="K17460" s="1" t="s">
        <v>102757</v>
      </c>
      <c r="L17460" s="1" t="s">
        <v>18487</v>
      </c>
      <c r="M17460" s="1" t="s">
        <v>18473</v>
      </c>
      <c r="N17460" s="1" t="s">
        <v>18473</v>
      </c>
      <c r="O17460" s="1" t="s">
        <v>18473</v>
      </c>
      <c r="P17460">
        <v>0</v>
      </c>
      <c r="Q17460">
        <v>0</v>
      </c>
      <c r="R17460">
        <v>1</v>
      </c>
      <c r="S17460" s="1" t="s">
        <v>18946</v>
      </c>
      <c r="T17460" s="1" t="s">
        <v>18473</v>
      </c>
      <c r="U17460" s="1" t="s">
        <v>102758</v>
      </c>
      <c r="V17460" t="b">
        <v>0</v>
      </c>
      <c r="W17460" s="1" t="s">
        <v>102759</v>
      </c>
      <c r="X17460">
        <v>0</v>
      </c>
      <c r="Y17460" s="1" t="s">
        <v>18470</v>
      </c>
      <c r="Z17460" s="1" t="s">
        <v>18470</v>
      </c>
      <c r="AA17460" s="1" t="s">
        <v>18470</v>
      </c>
      <c r="AB17460" s="1" t="s">
        <v>18470</v>
      </c>
      <c r="AC17460" s="1" t="s">
        <v>18470</v>
      </c>
      <c r="AD17460" s="1" t="s">
        <v>18470</v>
      </c>
      <c r="AE17460" s="1" t="s">
        <v>18470</v>
      </c>
      <c r="AF17460" s="1" t="s">
        <v>18473</v>
      </c>
      <c r="AG17460" s="1" t="s">
        <v>18470</v>
      </c>
      <c r="AH17460" s="1" t="s">
        <v>18470</v>
      </c>
      <c r="AI17460" s="1" t="s">
        <v>18470</v>
      </c>
      <c r="AJ17460" s="1" t="s">
        <v>18470</v>
      </c>
    </row>
    <row r="17461" spans="1:36" x14ac:dyDescent="0.3">
      <c r="A17461">
        <v>1.5867570068153631E+18</v>
      </c>
      <c r="B17461">
        <v>1.5867570068153631E+18</v>
      </c>
      <c r="C17461" s="1" t="s">
        <v>102760</v>
      </c>
      <c r="D17461" s="2">
        <v>44864</v>
      </c>
      <c r="E17461" s="3">
        <v>0.81163194444444442</v>
      </c>
      <c r="F17461">
        <v>300</v>
      </c>
      <c r="G17461">
        <v>1088255227</v>
      </c>
      <c r="H17461" s="1" t="s">
        <v>102761</v>
      </c>
      <c r="I17461" s="1" t="s">
        <v>102762</v>
      </c>
      <c r="J17461" s="1" t="s">
        <v>18470</v>
      </c>
      <c r="K17461" s="1" t="s">
        <v>102763</v>
      </c>
      <c r="L17461" s="1" t="s">
        <v>18487</v>
      </c>
      <c r="M17461" s="1" t="s">
        <v>18473</v>
      </c>
      <c r="N17461" s="1" t="s">
        <v>18473</v>
      </c>
      <c r="O17461" s="1" t="s">
        <v>18473</v>
      </c>
      <c r="P17461">
        <v>0</v>
      </c>
      <c r="Q17461">
        <v>0</v>
      </c>
      <c r="R17461">
        <v>2</v>
      </c>
      <c r="S17461" s="1" t="s">
        <v>102764</v>
      </c>
      <c r="T17461" s="1" t="s">
        <v>18473</v>
      </c>
      <c r="U17461" s="1" t="s">
        <v>102765</v>
      </c>
      <c r="V17461" t="b">
        <v>0</v>
      </c>
      <c r="W17461" s="1" t="s">
        <v>18470</v>
      </c>
      <c r="X17461">
        <v>0</v>
      </c>
      <c r="Y17461" s="1" t="s">
        <v>18470</v>
      </c>
      <c r="Z17461" s="1" t="s">
        <v>18470</v>
      </c>
      <c r="AA17461" s="1" t="s">
        <v>18470</v>
      </c>
      <c r="AB17461" s="1" t="s">
        <v>18470</v>
      </c>
      <c r="AC17461" s="1" t="s">
        <v>18470</v>
      </c>
      <c r="AD17461" s="1" t="s">
        <v>18470</v>
      </c>
      <c r="AE17461" s="1" t="s">
        <v>18470</v>
      </c>
      <c r="AF17461" s="1" t="s">
        <v>18473</v>
      </c>
      <c r="AG17461" s="1" t="s">
        <v>18470</v>
      </c>
      <c r="AH17461" s="1" t="s">
        <v>18470</v>
      </c>
      <c r="AI17461" s="1" t="s">
        <v>18470</v>
      </c>
      <c r="AJ17461" s="1" t="s">
        <v>18470</v>
      </c>
    </row>
    <row r="17462" spans="1:36" x14ac:dyDescent="0.3">
      <c r="A17462">
        <v>1.5867569718097183E+18</v>
      </c>
      <c r="B17462">
        <v>1.5866644669970186E+18</v>
      </c>
      <c r="C17462" s="1" t="s">
        <v>102766</v>
      </c>
      <c r="D17462" s="2">
        <v>44864</v>
      </c>
      <c r="E17462" s="3">
        <v>0.81153935185185189</v>
      </c>
      <c r="F17462">
        <v>300</v>
      </c>
      <c r="G17462">
        <v>1.3442378562823209E+18</v>
      </c>
      <c r="H17462" s="1" t="s">
        <v>102767</v>
      </c>
      <c r="I17462" s="1" t="s">
        <v>102768</v>
      </c>
      <c r="J17462" s="1" t="s">
        <v>18470</v>
      </c>
      <c r="K17462" s="1" t="s">
        <v>102769</v>
      </c>
      <c r="L17462" s="1" t="s">
        <v>18487</v>
      </c>
      <c r="M17462" s="1" t="s">
        <v>18473</v>
      </c>
      <c r="N17462" s="1" t="s">
        <v>18473</v>
      </c>
      <c r="O17462" s="1" t="s">
        <v>18473</v>
      </c>
      <c r="P17462">
        <v>0</v>
      </c>
      <c r="Q17462">
        <v>0</v>
      </c>
      <c r="R17462">
        <v>0</v>
      </c>
      <c r="S17462" s="1" t="s">
        <v>18473</v>
      </c>
      <c r="T17462" s="1" t="s">
        <v>18473</v>
      </c>
      <c r="U17462" s="1" t="s">
        <v>102770</v>
      </c>
      <c r="V17462" t="b">
        <v>0</v>
      </c>
      <c r="W17462" s="1" t="s">
        <v>18470</v>
      </c>
      <c r="X17462">
        <v>0</v>
      </c>
      <c r="Y17462" s="1" t="s">
        <v>18470</v>
      </c>
      <c r="Z17462" s="1" t="s">
        <v>18470</v>
      </c>
      <c r="AA17462" s="1" t="s">
        <v>18470</v>
      </c>
      <c r="AB17462" s="1" t="s">
        <v>18470</v>
      </c>
      <c r="AC17462" s="1" t="s">
        <v>18470</v>
      </c>
      <c r="AD17462" s="1" t="s">
        <v>18470</v>
      </c>
      <c r="AE17462" s="1" t="s">
        <v>18470</v>
      </c>
      <c r="AF17462" s="1" t="s">
        <v>94204</v>
      </c>
      <c r="AG17462" s="1" t="s">
        <v>18470</v>
      </c>
      <c r="AH17462" s="1" t="s">
        <v>18470</v>
      </c>
      <c r="AI17462" s="1" t="s">
        <v>18470</v>
      </c>
      <c r="AJ17462" s="1" t="s">
        <v>18470</v>
      </c>
    </row>
    <row r="17463" spans="1:36" x14ac:dyDescent="0.3">
      <c r="A17463">
        <v>1.5867568201564529E+18</v>
      </c>
      <c r="B17463">
        <v>1.58655602778001E+18</v>
      </c>
      <c r="C17463" s="1" t="s">
        <v>102771</v>
      </c>
      <c r="D17463" s="2">
        <v>44864</v>
      </c>
      <c r="E17463" s="3">
        <v>0.81112268518518515</v>
      </c>
      <c r="F17463">
        <v>300</v>
      </c>
      <c r="G17463">
        <v>1.2690946053135974E+18</v>
      </c>
      <c r="H17463" s="1" t="s">
        <v>102772</v>
      </c>
      <c r="I17463" s="1" t="s">
        <v>102773</v>
      </c>
      <c r="J17463" s="1" t="s">
        <v>18470</v>
      </c>
      <c r="K17463" s="1" t="s">
        <v>102774</v>
      </c>
      <c r="L17463" s="1" t="s">
        <v>18480</v>
      </c>
      <c r="M17463" s="1" t="s">
        <v>18473</v>
      </c>
      <c r="N17463" s="1" t="s">
        <v>18473</v>
      </c>
      <c r="O17463" s="1" t="s">
        <v>18473</v>
      </c>
      <c r="P17463">
        <v>0</v>
      </c>
      <c r="Q17463">
        <v>0</v>
      </c>
      <c r="R17463">
        <v>0</v>
      </c>
      <c r="S17463" s="1" t="s">
        <v>18473</v>
      </c>
      <c r="T17463" s="1" t="s">
        <v>18473</v>
      </c>
      <c r="U17463" s="1" t="s">
        <v>102775</v>
      </c>
      <c r="V17463" t="b">
        <v>0</v>
      </c>
      <c r="W17463" s="1" t="s">
        <v>18470</v>
      </c>
      <c r="X17463">
        <v>0</v>
      </c>
      <c r="Y17463" s="1" t="s">
        <v>18470</v>
      </c>
      <c r="Z17463" s="1" t="s">
        <v>18470</v>
      </c>
      <c r="AA17463" s="1" t="s">
        <v>18470</v>
      </c>
      <c r="AB17463" s="1" t="s">
        <v>18470</v>
      </c>
      <c r="AC17463" s="1" t="s">
        <v>18470</v>
      </c>
      <c r="AD17463" s="1" t="s">
        <v>18470</v>
      </c>
      <c r="AE17463" s="1" t="s">
        <v>18470</v>
      </c>
      <c r="AF17463" s="1" t="s">
        <v>44522</v>
      </c>
      <c r="AG17463" s="1" t="s">
        <v>18470</v>
      </c>
      <c r="AH17463" s="1" t="s">
        <v>18470</v>
      </c>
      <c r="AI17463" s="1" t="s">
        <v>18470</v>
      </c>
      <c r="AJ17463" s="1" t="s">
        <v>18470</v>
      </c>
    </row>
    <row r="17464" spans="1:36" x14ac:dyDescent="0.3">
      <c r="A17464">
        <v>1.5867567386734182E+18</v>
      </c>
      <c r="B17464">
        <v>1.5867542188656886E+18</v>
      </c>
      <c r="C17464" s="1" t="s">
        <v>102776</v>
      </c>
      <c r="D17464" s="2">
        <v>44864</v>
      </c>
      <c r="E17464" s="3">
        <v>0.81089120370370371</v>
      </c>
      <c r="F17464">
        <v>300</v>
      </c>
      <c r="G17464">
        <v>1.5555955851973468E+18</v>
      </c>
      <c r="H17464" s="1" t="s">
        <v>102777</v>
      </c>
      <c r="I17464" s="1" t="s">
        <v>102777</v>
      </c>
      <c r="J17464" s="1" t="s">
        <v>18470</v>
      </c>
      <c r="K17464" s="1" t="s">
        <v>102778</v>
      </c>
      <c r="L17464" s="1" t="s">
        <v>18487</v>
      </c>
      <c r="M17464" s="1" t="s">
        <v>18473</v>
      </c>
      <c r="N17464" s="1" t="s">
        <v>18473</v>
      </c>
      <c r="O17464" s="1" t="s">
        <v>18473</v>
      </c>
      <c r="P17464">
        <v>0</v>
      </c>
      <c r="Q17464">
        <v>0</v>
      </c>
      <c r="R17464">
        <v>0</v>
      </c>
      <c r="S17464" s="1" t="s">
        <v>18473</v>
      </c>
      <c r="T17464" s="1" t="s">
        <v>18473</v>
      </c>
      <c r="U17464" s="1" t="s">
        <v>102779</v>
      </c>
      <c r="V17464" t="b">
        <v>0</v>
      </c>
      <c r="W17464" s="1" t="s">
        <v>18470</v>
      </c>
      <c r="X17464">
        <v>0</v>
      </c>
      <c r="Y17464" s="1" t="s">
        <v>18470</v>
      </c>
      <c r="Z17464" s="1" t="s">
        <v>18470</v>
      </c>
      <c r="AA17464" s="1" t="s">
        <v>18470</v>
      </c>
      <c r="AB17464" s="1" t="s">
        <v>18470</v>
      </c>
      <c r="AC17464" s="1" t="s">
        <v>18470</v>
      </c>
      <c r="AD17464" s="1" t="s">
        <v>18470</v>
      </c>
      <c r="AE17464" s="1" t="s">
        <v>18470</v>
      </c>
      <c r="AF17464" s="1" t="s">
        <v>102780</v>
      </c>
      <c r="AG17464" s="1" t="s">
        <v>18470</v>
      </c>
      <c r="AH17464" s="1" t="s">
        <v>18470</v>
      </c>
      <c r="AI17464" s="1" t="s">
        <v>18470</v>
      </c>
      <c r="AJ17464" s="1" t="s">
        <v>18470</v>
      </c>
    </row>
    <row r="17465" spans="1:36" x14ac:dyDescent="0.3">
      <c r="A17465">
        <v>1.5867567283762872E+18</v>
      </c>
      <c r="B17465">
        <v>1.5867446768284836E+18</v>
      </c>
      <c r="C17465" s="1" t="s">
        <v>102781</v>
      </c>
      <c r="D17465" s="2">
        <v>44864</v>
      </c>
      <c r="E17465" s="3">
        <v>0.81086805555555552</v>
      </c>
      <c r="F17465">
        <v>300</v>
      </c>
      <c r="G17465">
        <v>1.4987036940237906E+18</v>
      </c>
      <c r="H17465" s="1" t="s">
        <v>102782</v>
      </c>
      <c r="I17465" s="1" t="s">
        <v>102783</v>
      </c>
      <c r="J17465" s="1" t="s">
        <v>18470</v>
      </c>
      <c r="K17465" s="1" t="s">
        <v>102784</v>
      </c>
      <c r="L17465" s="1" t="s">
        <v>18574</v>
      </c>
      <c r="M17465" s="1" t="s">
        <v>18473</v>
      </c>
      <c r="N17465" s="1" t="s">
        <v>18473</v>
      </c>
      <c r="O17465" s="1" t="s">
        <v>18473</v>
      </c>
      <c r="P17465">
        <v>0</v>
      </c>
      <c r="Q17465">
        <v>0</v>
      </c>
      <c r="R17465">
        <v>0</v>
      </c>
      <c r="S17465" s="1" t="s">
        <v>18473</v>
      </c>
      <c r="T17465" s="1" t="s">
        <v>18473</v>
      </c>
      <c r="U17465" s="1" t="s">
        <v>102785</v>
      </c>
      <c r="V17465" t="b">
        <v>0</v>
      </c>
      <c r="W17465" s="1" t="s">
        <v>18470</v>
      </c>
      <c r="X17465">
        <v>0</v>
      </c>
      <c r="Y17465" s="1" t="s">
        <v>18470</v>
      </c>
      <c r="Z17465" s="1" t="s">
        <v>18470</v>
      </c>
      <c r="AA17465" s="1" t="s">
        <v>18470</v>
      </c>
      <c r="AB17465" s="1" t="s">
        <v>18470</v>
      </c>
      <c r="AC17465" s="1" t="s">
        <v>18470</v>
      </c>
      <c r="AD17465" s="1" t="s">
        <v>18470</v>
      </c>
      <c r="AE17465" s="1" t="s">
        <v>18470</v>
      </c>
      <c r="AF17465" s="1" t="s">
        <v>19398</v>
      </c>
      <c r="AG17465" s="1" t="s">
        <v>18470</v>
      </c>
      <c r="AH17465" s="1" t="s">
        <v>18470</v>
      </c>
      <c r="AI17465" s="1" t="s">
        <v>18470</v>
      </c>
      <c r="AJ17465" s="1" t="s">
        <v>18470</v>
      </c>
    </row>
    <row r="17466" spans="1:36" x14ac:dyDescent="0.3">
      <c r="A17466">
        <v>1.5867567205333115E+18</v>
      </c>
      <c r="B17466">
        <v>1.5867538997418803E+18</v>
      </c>
      <c r="C17466" s="1" t="s">
        <v>102786</v>
      </c>
      <c r="D17466" s="2">
        <v>44864</v>
      </c>
      <c r="E17466" s="3">
        <v>0.81084490740740744</v>
      </c>
      <c r="F17466">
        <v>300</v>
      </c>
      <c r="G17466">
        <v>1.3021467038106829E+18</v>
      </c>
      <c r="H17466" s="1" t="s">
        <v>102787</v>
      </c>
      <c r="I17466" s="1" t="s">
        <v>102788</v>
      </c>
      <c r="J17466" s="1" t="s">
        <v>18470</v>
      </c>
      <c r="K17466" s="1" t="s">
        <v>102789</v>
      </c>
      <c r="L17466" s="1" t="s">
        <v>18480</v>
      </c>
      <c r="M17466" s="1" t="s">
        <v>18473</v>
      </c>
      <c r="N17466" s="1" t="s">
        <v>18473</v>
      </c>
      <c r="O17466" s="1" t="s">
        <v>18473</v>
      </c>
      <c r="P17466">
        <v>0</v>
      </c>
      <c r="Q17466">
        <v>0</v>
      </c>
      <c r="R17466">
        <v>0</v>
      </c>
      <c r="S17466" s="1" t="s">
        <v>18473</v>
      </c>
      <c r="T17466" s="1" t="s">
        <v>18473</v>
      </c>
      <c r="U17466" s="1" t="s">
        <v>102790</v>
      </c>
      <c r="V17466" t="b">
        <v>0</v>
      </c>
      <c r="W17466" s="1" t="s">
        <v>18470</v>
      </c>
      <c r="X17466">
        <v>0</v>
      </c>
      <c r="Y17466" s="1" t="s">
        <v>18470</v>
      </c>
      <c r="Z17466" s="1" t="s">
        <v>18470</v>
      </c>
      <c r="AA17466" s="1" t="s">
        <v>18470</v>
      </c>
      <c r="AB17466" s="1" t="s">
        <v>18470</v>
      </c>
      <c r="AC17466" s="1" t="s">
        <v>18470</v>
      </c>
      <c r="AD17466" s="1" t="s">
        <v>18470</v>
      </c>
      <c r="AE17466" s="1" t="s">
        <v>18470</v>
      </c>
      <c r="AF17466" s="1" t="s">
        <v>19454</v>
      </c>
      <c r="AG17466" s="1" t="s">
        <v>18470</v>
      </c>
      <c r="AH17466" s="1" t="s">
        <v>18470</v>
      </c>
      <c r="AI17466" s="1" t="s">
        <v>18470</v>
      </c>
      <c r="AJ17466" s="1" t="s">
        <v>18470</v>
      </c>
    </row>
    <row r="17467" spans="1:36" x14ac:dyDescent="0.3">
      <c r="A17467">
        <v>1.5867565074371789E+18</v>
      </c>
      <c r="B17467">
        <v>1.5867565074371789E+18</v>
      </c>
      <c r="C17467" s="1" t="s">
        <v>102791</v>
      </c>
      <c r="D17467" s="2">
        <v>44864</v>
      </c>
      <c r="E17467" s="3">
        <v>0.81025462962962957</v>
      </c>
      <c r="F17467">
        <v>300</v>
      </c>
      <c r="G17467">
        <v>1.2071832858282516E+18</v>
      </c>
      <c r="H17467" s="1" t="s">
        <v>102792</v>
      </c>
      <c r="I17467" s="1" t="s">
        <v>102793</v>
      </c>
      <c r="J17467" s="1" t="s">
        <v>18470</v>
      </c>
      <c r="K17467" s="1" t="s">
        <v>102794</v>
      </c>
      <c r="L17467" s="1" t="s">
        <v>18472</v>
      </c>
      <c r="M17467" s="1" t="s">
        <v>52022</v>
      </c>
      <c r="N17467" s="1" t="s">
        <v>18473</v>
      </c>
      <c r="O17467" s="1" t="s">
        <v>18473</v>
      </c>
      <c r="P17467">
        <v>1</v>
      </c>
      <c r="Q17467">
        <v>0</v>
      </c>
      <c r="R17467">
        <v>0</v>
      </c>
      <c r="S17467" s="1" t="s">
        <v>18473</v>
      </c>
      <c r="T17467" s="1" t="s">
        <v>18473</v>
      </c>
      <c r="U17467" s="1" t="s">
        <v>102795</v>
      </c>
      <c r="V17467" t="b">
        <v>0</v>
      </c>
      <c r="W17467" s="1" t="s">
        <v>102796</v>
      </c>
      <c r="X17467">
        <v>0</v>
      </c>
      <c r="Y17467" s="1" t="s">
        <v>18470</v>
      </c>
      <c r="Z17467" s="1" t="s">
        <v>18470</v>
      </c>
      <c r="AA17467" s="1" t="s">
        <v>18470</v>
      </c>
      <c r="AB17467" s="1" t="s">
        <v>18470</v>
      </c>
      <c r="AC17467" s="1" t="s">
        <v>18470</v>
      </c>
      <c r="AD17467" s="1" t="s">
        <v>18470</v>
      </c>
      <c r="AE17467" s="1" t="s">
        <v>18470</v>
      </c>
      <c r="AF17467" s="1" t="s">
        <v>18473</v>
      </c>
      <c r="AG17467" s="1" t="s">
        <v>18470</v>
      </c>
      <c r="AH17467" s="1" t="s">
        <v>18470</v>
      </c>
      <c r="AI17467" s="1" t="s">
        <v>18470</v>
      </c>
      <c r="AJ17467" s="1" t="s">
        <v>18470</v>
      </c>
    </row>
    <row r="17468" spans="1:36" x14ac:dyDescent="0.3">
      <c r="A17468">
        <v>1.5867564669749002E+18</v>
      </c>
      <c r="B17468">
        <v>1.5867564669749002E+18</v>
      </c>
      <c r="C17468" s="1" t="s">
        <v>102797</v>
      </c>
      <c r="D17468" s="2">
        <v>44864</v>
      </c>
      <c r="E17468" s="3">
        <v>0.81013888888888885</v>
      </c>
      <c r="F17468">
        <v>300</v>
      </c>
      <c r="G17468">
        <v>1.2823828145755709E+18</v>
      </c>
      <c r="H17468" s="1" t="s">
        <v>102798</v>
      </c>
      <c r="I17468" s="1" t="s">
        <v>51020</v>
      </c>
      <c r="J17468" s="1" t="s">
        <v>18470</v>
      </c>
      <c r="K17468" s="1" t="s">
        <v>102799</v>
      </c>
      <c r="L17468" s="1" t="s">
        <v>18487</v>
      </c>
      <c r="M17468" s="1" t="s">
        <v>18473</v>
      </c>
      <c r="N17468" s="1" t="s">
        <v>18473</v>
      </c>
      <c r="O17468" s="1" t="s">
        <v>18473</v>
      </c>
      <c r="P17468">
        <v>1</v>
      </c>
      <c r="Q17468">
        <v>0</v>
      </c>
      <c r="R17468">
        <v>27</v>
      </c>
      <c r="S17468" s="1" t="s">
        <v>18473</v>
      </c>
      <c r="T17468" s="1" t="s">
        <v>18473</v>
      </c>
      <c r="U17468" s="1" t="s">
        <v>102800</v>
      </c>
      <c r="V17468" t="b">
        <v>0</v>
      </c>
      <c r="W17468" s="1" t="s">
        <v>102801</v>
      </c>
      <c r="X17468">
        <v>0</v>
      </c>
      <c r="Y17468" s="1" t="s">
        <v>18470</v>
      </c>
      <c r="Z17468" s="1" t="s">
        <v>18470</v>
      </c>
      <c r="AA17468" s="1" t="s">
        <v>18470</v>
      </c>
      <c r="AB17468" s="1" t="s">
        <v>18470</v>
      </c>
      <c r="AC17468" s="1" t="s">
        <v>18470</v>
      </c>
      <c r="AD17468" s="1" t="s">
        <v>18470</v>
      </c>
      <c r="AE17468" s="1" t="s">
        <v>18470</v>
      </c>
      <c r="AF17468" s="1" t="s">
        <v>18473</v>
      </c>
      <c r="AG17468" s="1" t="s">
        <v>18470</v>
      </c>
      <c r="AH17468" s="1" t="s">
        <v>18470</v>
      </c>
      <c r="AI17468" s="1" t="s">
        <v>18470</v>
      </c>
      <c r="AJ17468" s="1" t="s">
        <v>18470</v>
      </c>
    </row>
    <row r="17469" spans="1:36" x14ac:dyDescent="0.3">
      <c r="A17469">
        <v>1.5867562711258931E+18</v>
      </c>
      <c r="B17469">
        <v>1.5867562711258931E+18</v>
      </c>
      <c r="C17469" s="1" t="s">
        <v>102802</v>
      </c>
      <c r="D17469" s="2">
        <v>44864</v>
      </c>
      <c r="E17469" s="3">
        <v>0.80960648148148151</v>
      </c>
      <c r="F17469">
        <v>300</v>
      </c>
      <c r="G17469">
        <v>1.0819326115077693E+18</v>
      </c>
      <c r="H17469" s="1" t="s">
        <v>26024</v>
      </c>
      <c r="I17469" s="1" t="s">
        <v>26025</v>
      </c>
      <c r="J17469" s="1" t="s">
        <v>18470</v>
      </c>
      <c r="K17469" s="1" t="s">
        <v>102803</v>
      </c>
      <c r="L17469" s="1" t="s">
        <v>18480</v>
      </c>
      <c r="M17469" s="1" t="s">
        <v>18473</v>
      </c>
      <c r="N17469" s="1" t="s">
        <v>18473</v>
      </c>
      <c r="O17469" s="1" t="s">
        <v>18473</v>
      </c>
      <c r="P17469">
        <v>0</v>
      </c>
      <c r="Q17469">
        <v>0</v>
      </c>
      <c r="R17469">
        <v>0</v>
      </c>
      <c r="S17469" s="1" t="s">
        <v>18473</v>
      </c>
      <c r="T17469" s="1" t="s">
        <v>18473</v>
      </c>
      <c r="U17469" s="1" t="s">
        <v>102804</v>
      </c>
      <c r="V17469" t="b">
        <v>0</v>
      </c>
      <c r="W17469" s="1" t="s">
        <v>18470</v>
      </c>
      <c r="X17469">
        <v>0</v>
      </c>
      <c r="Y17469" s="1" t="s">
        <v>18470</v>
      </c>
      <c r="Z17469" s="1" t="s">
        <v>18470</v>
      </c>
      <c r="AA17469" s="1" t="s">
        <v>18470</v>
      </c>
      <c r="AB17469" s="1" t="s">
        <v>18470</v>
      </c>
      <c r="AC17469" s="1" t="s">
        <v>18470</v>
      </c>
      <c r="AD17469" s="1" t="s">
        <v>18470</v>
      </c>
      <c r="AE17469" s="1" t="s">
        <v>18470</v>
      </c>
      <c r="AF17469" s="1" t="s">
        <v>18473</v>
      </c>
      <c r="AG17469" s="1" t="s">
        <v>18470</v>
      </c>
      <c r="AH17469" s="1" t="s">
        <v>18470</v>
      </c>
      <c r="AI17469" s="1" t="s">
        <v>18470</v>
      </c>
      <c r="AJ17469" s="1" t="s">
        <v>18470</v>
      </c>
    </row>
    <row r="17470" spans="1:36" x14ac:dyDescent="0.3">
      <c r="A17470">
        <v>1.5867562478268908E+18</v>
      </c>
      <c r="B17470">
        <v>1.5858337474163507E+18</v>
      </c>
      <c r="C17470" s="1" t="s">
        <v>102805</v>
      </c>
      <c r="D17470" s="2">
        <v>44864</v>
      </c>
      <c r="E17470" s="3">
        <v>0.80953703703703705</v>
      </c>
      <c r="F17470">
        <v>300</v>
      </c>
      <c r="G17470">
        <v>1.5762332668136735E+18</v>
      </c>
      <c r="H17470" s="1" t="s">
        <v>19889</v>
      </c>
      <c r="I17470" s="1" t="s">
        <v>19890</v>
      </c>
      <c r="J17470" s="1" t="s">
        <v>18470</v>
      </c>
      <c r="K17470" s="1" t="s">
        <v>102806</v>
      </c>
      <c r="L17470" s="1" t="s">
        <v>20130</v>
      </c>
      <c r="M17470" s="1" t="s">
        <v>18473</v>
      </c>
      <c r="N17470" s="1" t="s">
        <v>18473</v>
      </c>
      <c r="O17470" s="1" t="s">
        <v>18473</v>
      </c>
      <c r="P17470">
        <v>1</v>
      </c>
      <c r="Q17470">
        <v>0</v>
      </c>
      <c r="R17470">
        <v>0</v>
      </c>
      <c r="S17470" s="1" t="s">
        <v>18473</v>
      </c>
      <c r="T17470" s="1" t="s">
        <v>18473</v>
      </c>
      <c r="U17470" s="1" t="s">
        <v>102807</v>
      </c>
      <c r="V17470" t="b">
        <v>0</v>
      </c>
      <c r="W17470" s="1" t="s">
        <v>18470</v>
      </c>
      <c r="X17470">
        <v>0</v>
      </c>
      <c r="Y17470" s="1" t="s">
        <v>18470</v>
      </c>
      <c r="Z17470" s="1" t="s">
        <v>18470</v>
      </c>
      <c r="AA17470" s="1" t="s">
        <v>18470</v>
      </c>
      <c r="AB17470" s="1" t="s">
        <v>18470</v>
      </c>
      <c r="AC17470" s="1" t="s">
        <v>18470</v>
      </c>
      <c r="AD17470" s="1" t="s">
        <v>18470</v>
      </c>
      <c r="AE17470" s="1" t="s">
        <v>18470</v>
      </c>
      <c r="AF17470" s="1" t="s">
        <v>26938</v>
      </c>
      <c r="AG17470" s="1" t="s">
        <v>18470</v>
      </c>
      <c r="AH17470" s="1" t="s">
        <v>18470</v>
      </c>
      <c r="AI17470" s="1" t="s">
        <v>18470</v>
      </c>
      <c r="AJ17470" s="1" t="s">
        <v>18470</v>
      </c>
    </row>
    <row r="17471" spans="1:36" x14ac:dyDescent="0.3">
      <c r="A17471">
        <v>1.5867561938084536E+18</v>
      </c>
      <c r="B17471">
        <v>1.5867545458999419E+18</v>
      </c>
      <c r="C17471" s="1" t="s">
        <v>102808</v>
      </c>
      <c r="D17471" s="2">
        <v>44864</v>
      </c>
      <c r="E17471" s="3">
        <v>0.80938657407407411</v>
      </c>
      <c r="F17471">
        <v>300</v>
      </c>
      <c r="G17471">
        <v>8.3566433429861171E+17</v>
      </c>
      <c r="H17471" s="1" t="s">
        <v>102809</v>
      </c>
      <c r="I17471" s="1" t="s">
        <v>102810</v>
      </c>
      <c r="J17471" s="1" t="s">
        <v>18470</v>
      </c>
      <c r="K17471" s="1" t="s">
        <v>102811</v>
      </c>
      <c r="L17471" s="1" t="s">
        <v>18480</v>
      </c>
      <c r="M17471" s="1" t="s">
        <v>18473</v>
      </c>
      <c r="N17471" s="1" t="s">
        <v>18473</v>
      </c>
      <c r="O17471" s="1" t="s">
        <v>18473</v>
      </c>
      <c r="P17471">
        <v>1</v>
      </c>
      <c r="Q17471">
        <v>0</v>
      </c>
      <c r="R17471">
        <v>0</v>
      </c>
      <c r="S17471" s="1" t="s">
        <v>18473</v>
      </c>
      <c r="T17471" s="1" t="s">
        <v>18473</v>
      </c>
      <c r="U17471" s="1" t="s">
        <v>102812</v>
      </c>
      <c r="V17471" t="b">
        <v>0</v>
      </c>
      <c r="W17471" s="1" t="s">
        <v>18470</v>
      </c>
      <c r="X17471">
        <v>0</v>
      </c>
      <c r="Y17471" s="1" t="s">
        <v>18470</v>
      </c>
      <c r="Z17471" s="1" t="s">
        <v>18470</v>
      </c>
      <c r="AA17471" s="1" t="s">
        <v>18470</v>
      </c>
      <c r="AB17471" s="1" t="s">
        <v>18470</v>
      </c>
      <c r="AC17471" s="1" t="s">
        <v>18470</v>
      </c>
      <c r="AD17471" s="1" t="s">
        <v>18470</v>
      </c>
      <c r="AE17471" s="1" t="s">
        <v>18470</v>
      </c>
      <c r="AF17471" s="1" t="s">
        <v>102813</v>
      </c>
      <c r="AG17471" s="1" t="s">
        <v>18470</v>
      </c>
      <c r="AH17471" s="1" t="s">
        <v>18470</v>
      </c>
      <c r="AI17471" s="1" t="s">
        <v>18470</v>
      </c>
      <c r="AJ17471" s="1" t="s">
        <v>18470</v>
      </c>
    </row>
    <row r="17472" spans="1:36" x14ac:dyDescent="0.3">
      <c r="A17472">
        <v>1.5867558436216218E+18</v>
      </c>
      <c r="B17472">
        <v>1.5867558436216218E+18</v>
      </c>
      <c r="C17472" s="1" t="s">
        <v>102814</v>
      </c>
      <c r="D17472" s="2">
        <v>44864</v>
      </c>
      <c r="E17472" s="3">
        <v>0.80842592592592588</v>
      </c>
      <c r="F17472">
        <v>300</v>
      </c>
      <c r="G17472">
        <v>1.2743388122447585E+18</v>
      </c>
      <c r="H17472" s="1" t="s">
        <v>102815</v>
      </c>
      <c r="I17472" s="1" t="s">
        <v>102816</v>
      </c>
      <c r="J17472" s="1" t="s">
        <v>18470</v>
      </c>
      <c r="K17472" s="1" t="s">
        <v>102817</v>
      </c>
      <c r="L17472" s="1" t="s">
        <v>18487</v>
      </c>
      <c r="M17472" s="1" t="s">
        <v>63050</v>
      </c>
      <c r="N17472" s="1" t="s">
        <v>18473</v>
      </c>
      <c r="O17472" s="1" t="s">
        <v>18473</v>
      </c>
      <c r="P17472">
        <v>0</v>
      </c>
      <c r="Q17472">
        <v>1</v>
      </c>
      <c r="R17472">
        <v>7</v>
      </c>
      <c r="S17472" s="1" t="s">
        <v>18473</v>
      </c>
      <c r="T17472" s="1" t="s">
        <v>18473</v>
      </c>
      <c r="U17472" s="1" t="s">
        <v>102818</v>
      </c>
      <c r="V17472" t="b">
        <v>0</v>
      </c>
      <c r="W17472" s="1" t="s">
        <v>18470</v>
      </c>
      <c r="X17472">
        <v>0</v>
      </c>
      <c r="Y17472" s="1" t="s">
        <v>18470</v>
      </c>
      <c r="Z17472" s="1" t="s">
        <v>18470</v>
      </c>
      <c r="AA17472" s="1" t="s">
        <v>18470</v>
      </c>
      <c r="AB17472" s="1" t="s">
        <v>18470</v>
      </c>
      <c r="AC17472" s="1" t="s">
        <v>18470</v>
      </c>
      <c r="AD17472" s="1" t="s">
        <v>18470</v>
      </c>
      <c r="AE17472" s="1" t="s">
        <v>18470</v>
      </c>
      <c r="AF17472" s="1" t="s">
        <v>18473</v>
      </c>
      <c r="AG17472" s="1" t="s">
        <v>18470</v>
      </c>
      <c r="AH17472" s="1" t="s">
        <v>18470</v>
      </c>
      <c r="AI17472" s="1" t="s">
        <v>18470</v>
      </c>
      <c r="AJ17472" s="1" t="s">
        <v>18470</v>
      </c>
    </row>
    <row r="17473" spans="1:36" x14ac:dyDescent="0.3">
      <c r="A17473">
        <v>1.5867558399725896E+18</v>
      </c>
      <c r="B17473">
        <v>1.5867558399725896E+18</v>
      </c>
      <c r="C17473" s="1" t="s">
        <v>102819</v>
      </c>
      <c r="D17473" s="2">
        <v>44864</v>
      </c>
      <c r="E17473" s="3">
        <v>0.80841435185185184</v>
      </c>
      <c r="F17473">
        <v>300</v>
      </c>
      <c r="G17473">
        <v>1.1091691303919452E+18</v>
      </c>
      <c r="H17473" s="1" t="s">
        <v>102820</v>
      </c>
      <c r="I17473" s="1" t="s">
        <v>102821</v>
      </c>
      <c r="J17473" s="1" t="s">
        <v>18470</v>
      </c>
      <c r="K17473" s="1" t="s">
        <v>102822</v>
      </c>
      <c r="L17473" s="1" t="s">
        <v>18487</v>
      </c>
      <c r="M17473" s="1" t="s">
        <v>18473</v>
      </c>
      <c r="N17473" s="1" t="s">
        <v>18473</v>
      </c>
      <c r="O17473" s="1" t="s">
        <v>18473</v>
      </c>
      <c r="P17473">
        <v>1</v>
      </c>
      <c r="Q17473">
        <v>0</v>
      </c>
      <c r="R17473">
        <v>1</v>
      </c>
      <c r="S17473" s="1" t="s">
        <v>18473</v>
      </c>
      <c r="T17473" s="1" t="s">
        <v>18473</v>
      </c>
      <c r="U17473" s="1" t="s">
        <v>102823</v>
      </c>
      <c r="V17473" t="b">
        <v>0</v>
      </c>
      <c r="W17473" s="1" t="s">
        <v>18470</v>
      </c>
      <c r="X17473">
        <v>0</v>
      </c>
      <c r="Y17473" s="1" t="s">
        <v>18470</v>
      </c>
      <c r="Z17473" s="1" t="s">
        <v>18470</v>
      </c>
      <c r="AA17473" s="1" t="s">
        <v>18470</v>
      </c>
      <c r="AB17473" s="1" t="s">
        <v>18470</v>
      </c>
      <c r="AC17473" s="1" t="s">
        <v>18470</v>
      </c>
      <c r="AD17473" s="1" t="s">
        <v>18470</v>
      </c>
      <c r="AE17473" s="1" t="s">
        <v>18470</v>
      </c>
      <c r="AF17473" s="1" t="s">
        <v>18473</v>
      </c>
      <c r="AG17473" s="1" t="s">
        <v>18470</v>
      </c>
      <c r="AH17473" s="1" t="s">
        <v>18470</v>
      </c>
      <c r="AI17473" s="1" t="s">
        <v>18470</v>
      </c>
      <c r="AJ17473" s="1" t="s">
        <v>18470</v>
      </c>
    </row>
    <row r="17474" spans="1:36" x14ac:dyDescent="0.3">
      <c r="A17474">
        <v>1.5867557664841892E+18</v>
      </c>
      <c r="B17474">
        <v>1.5867557664841892E+18</v>
      </c>
      <c r="C17474" s="1" t="s">
        <v>102824</v>
      </c>
      <c r="D17474" s="2">
        <v>44864</v>
      </c>
      <c r="E17474" s="3">
        <v>0.80820601851851848</v>
      </c>
      <c r="F17474">
        <v>300</v>
      </c>
      <c r="G17474">
        <v>390201556</v>
      </c>
      <c r="H17474" s="1" t="s">
        <v>102825</v>
      </c>
      <c r="I17474" s="1" t="s">
        <v>102826</v>
      </c>
      <c r="J17474" s="1" t="s">
        <v>18470</v>
      </c>
      <c r="K17474" s="1" t="s">
        <v>102827</v>
      </c>
      <c r="L17474" s="1" t="s">
        <v>18487</v>
      </c>
      <c r="M17474" s="1" t="s">
        <v>18473</v>
      </c>
      <c r="N17474" s="1" t="s">
        <v>18473</v>
      </c>
      <c r="O17474" s="1" t="s">
        <v>18473</v>
      </c>
      <c r="P17474">
        <v>0</v>
      </c>
      <c r="Q17474">
        <v>0</v>
      </c>
      <c r="R17474">
        <v>3</v>
      </c>
      <c r="S17474" s="1" t="s">
        <v>18473</v>
      </c>
      <c r="T17474" s="1" t="s">
        <v>18473</v>
      </c>
      <c r="U17474" s="1" t="s">
        <v>102828</v>
      </c>
      <c r="V17474" t="b">
        <v>0</v>
      </c>
      <c r="W17474" s="1" t="s">
        <v>18470</v>
      </c>
      <c r="X17474">
        <v>0</v>
      </c>
      <c r="Y17474" s="1" t="s">
        <v>18470</v>
      </c>
      <c r="Z17474" s="1" t="s">
        <v>18470</v>
      </c>
      <c r="AA17474" s="1" t="s">
        <v>18470</v>
      </c>
      <c r="AB17474" s="1" t="s">
        <v>18470</v>
      </c>
      <c r="AC17474" s="1" t="s">
        <v>18470</v>
      </c>
      <c r="AD17474" s="1" t="s">
        <v>18470</v>
      </c>
      <c r="AE17474" s="1" t="s">
        <v>18470</v>
      </c>
      <c r="AF17474" s="1" t="s">
        <v>18473</v>
      </c>
      <c r="AG17474" s="1" t="s">
        <v>18470</v>
      </c>
      <c r="AH17474" s="1" t="s">
        <v>18470</v>
      </c>
      <c r="AI17474" s="1" t="s">
        <v>18470</v>
      </c>
      <c r="AJ17474" s="1" t="s">
        <v>18470</v>
      </c>
    </row>
    <row r="17475" spans="1:36" x14ac:dyDescent="0.3">
      <c r="A17475">
        <v>1.5867557567114486E+18</v>
      </c>
      <c r="B17475">
        <v>1.5867557567114486E+18</v>
      </c>
      <c r="C17475" s="1" t="s">
        <v>102829</v>
      </c>
      <c r="D17475" s="2">
        <v>44864</v>
      </c>
      <c r="E17475" s="3">
        <v>0.8081828703703704</v>
      </c>
      <c r="F17475">
        <v>300</v>
      </c>
      <c r="G17475">
        <v>8.8985458048968294E+17</v>
      </c>
      <c r="H17475" s="1" t="s">
        <v>102830</v>
      </c>
      <c r="I17475" s="1" t="s">
        <v>102831</v>
      </c>
      <c r="J17475" s="1" t="s">
        <v>18470</v>
      </c>
      <c r="K17475" s="1" t="s">
        <v>102832</v>
      </c>
      <c r="L17475" s="1" t="s">
        <v>18487</v>
      </c>
      <c r="M17475" s="1" t="s">
        <v>18473</v>
      </c>
      <c r="N17475" s="1" t="s">
        <v>18473</v>
      </c>
      <c r="O17475" s="1" t="s">
        <v>102833</v>
      </c>
      <c r="P17475">
        <v>0</v>
      </c>
      <c r="Q17475">
        <v>0</v>
      </c>
      <c r="R17475">
        <v>0</v>
      </c>
      <c r="S17475" s="1" t="s">
        <v>18946</v>
      </c>
      <c r="T17475" s="1" t="s">
        <v>18473</v>
      </c>
      <c r="U17475" s="1" t="s">
        <v>102834</v>
      </c>
      <c r="V17475" t="b">
        <v>0</v>
      </c>
      <c r="W17475" s="1" t="s">
        <v>18470</v>
      </c>
      <c r="X17475">
        <v>1</v>
      </c>
      <c r="Y17475" s="1" t="s">
        <v>102835</v>
      </c>
      <c r="Z17475" s="1" t="s">
        <v>18470</v>
      </c>
      <c r="AA17475" s="1" t="s">
        <v>18470</v>
      </c>
      <c r="AB17475" s="1" t="s">
        <v>18470</v>
      </c>
      <c r="AC17475" s="1" t="s">
        <v>18470</v>
      </c>
      <c r="AD17475" s="1" t="s">
        <v>18470</v>
      </c>
      <c r="AE17475" s="1" t="s">
        <v>18470</v>
      </c>
      <c r="AF17475" s="1" t="s">
        <v>18473</v>
      </c>
      <c r="AG17475" s="1" t="s">
        <v>18470</v>
      </c>
      <c r="AH17475" s="1" t="s">
        <v>18470</v>
      </c>
      <c r="AI17475" s="1" t="s">
        <v>18470</v>
      </c>
      <c r="AJ17475" s="1" t="s">
        <v>18470</v>
      </c>
    </row>
    <row r="17476" spans="1:36" x14ac:dyDescent="0.3">
      <c r="A17476">
        <v>1.5867555982087168E+18</v>
      </c>
      <c r="B17476">
        <v>1.5867555982087168E+18</v>
      </c>
      <c r="C17476" s="1" t="s">
        <v>102836</v>
      </c>
      <c r="D17476" s="2">
        <v>44864</v>
      </c>
      <c r="E17476" s="3">
        <v>0.80774305555555559</v>
      </c>
      <c r="F17476">
        <v>300</v>
      </c>
      <c r="G17476">
        <v>1.4665100294487818E+18</v>
      </c>
      <c r="H17476" s="1" t="s">
        <v>102837</v>
      </c>
      <c r="I17476" s="1" t="s">
        <v>102838</v>
      </c>
      <c r="J17476" s="1" t="s">
        <v>18470</v>
      </c>
      <c r="K17476" s="1" t="s">
        <v>102839</v>
      </c>
      <c r="L17476" s="1" t="s">
        <v>18487</v>
      </c>
      <c r="M17476" s="1" t="s">
        <v>18473</v>
      </c>
      <c r="N17476" s="1" t="s">
        <v>18473</v>
      </c>
      <c r="O17476" s="1" t="s">
        <v>18473</v>
      </c>
      <c r="P17476">
        <v>0</v>
      </c>
      <c r="Q17476">
        <v>0</v>
      </c>
      <c r="R17476">
        <v>3</v>
      </c>
      <c r="S17476" s="1" t="s">
        <v>102840</v>
      </c>
      <c r="T17476" s="1" t="s">
        <v>18473</v>
      </c>
      <c r="U17476" s="1" t="s">
        <v>102841</v>
      </c>
      <c r="V17476" t="b">
        <v>0</v>
      </c>
      <c r="W17476" s="1" t="s">
        <v>18470</v>
      </c>
      <c r="X17476">
        <v>1</v>
      </c>
      <c r="Y17476" s="1" t="s">
        <v>102842</v>
      </c>
      <c r="Z17476" s="1" t="s">
        <v>18470</v>
      </c>
      <c r="AA17476" s="1" t="s">
        <v>18470</v>
      </c>
      <c r="AB17476" s="1" t="s">
        <v>18470</v>
      </c>
      <c r="AC17476" s="1" t="s">
        <v>18470</v>
      </c>
      <c r="AD17476" s="1" t="s">
        <v>18470</v>
      </c>
      <c r="AE17476" s="1" t="s">
        <v>18470</v>
      </c>
      <c r="AF17476" s="1" t="s">
        <v>18473</v>
      </c>
      <c r="AG17476" s="1" t="s">
        <v>18470</v>
      </c>
      <c r="AH17476" s="1" t="s">
        <v>18470</v>
      </c>
      <c r="AI17476" s="1" t="s">
        <v>18470</v>
      </c>
      <c r="AJ17476" s="1" t="s">
        <v>18470</v>
      </c>
    </row>
    <row r="17477" spans="1:36" x14ac:dyDescent="0.3">
      <c r="A17477">
        <v>1.5867554878984724E+18</v>
      </c>
      <c r="B17477">
        <v>1.5867327937526989E+18</v>
      </c>
      <c r="C17477" s="1" t="s">
        <v>102843</v>
      </c>
      <c r="D17477" s="2">
        <v>44864</v>
      </c>
      <c r="E17477" s="3">
        <v>0.80744212962962958</v>
      </c>
      <c r="F17477">
        <v>300</v>
      </c>
      <c r="G17477">
        <v>1.5205012278717727E+18</v>
      </c>
      <c r="H17477" s="1" t="s">
        <v>102844</v>
      </c>
      <c r="I17477" s="1" t="s">
        <v>102845</v>
      </c>
      <c r="J17477" s="1" t="s">
        <v>18470</v>
      </c>
      <c r="K17477" s="1" t="s">
        <v>102846</v>
      </c>
      <c r="L17477" s="1" t="s">
        <v>18676</v>
      </c>
      <c r="M17477" s="1" t="s">
        <v>18473</v>
      </c>
      <c r="N17477" s="1" t="s">
        <v>18473</v>
      </c>
      <c r="O17477" s="1" t="s">
        <v>18473</v>
      </c>
      <c r="P17477">
        <v>0</v>
      </c>
      <c r="Q17477">
        <v>0</v>
      </c>
      <c r="R17477">
        <v>0</v>
      </c>
      <c r="S17477" s="1" t="s">
        <v>18473</v>
      </c>
      <c r="T17477" s="1" t="s">
        <v>18473</v>
      </c>
      <c r="U17477" s="1" t="s">
        <v>102847</v>
      </c>
      <c r="V17477" t="b">
        <v>0</v>
      </c>
      <c r="W17477" s="1" t="s">
        <v>18470</v>
      </c>
      <c r="X17477">
        <v>0</v>
      </c>
      <c r="Y17477" s="1" t="s">
        <v>18470</v>
      </c>
      <c r="Z17477" s="1" t="s">
        <v>18470</v>
      </c>
      <c r="AA17477" s="1" t="s">
        <v>18470</v>
      </c>
      <c r="AB17477" s="1" t="s">
        <v>18470</v>
      </c>
      <c r="AC17477" s="1" t="s">
        <v>18470</v>
      </c>
      <c r="AD17477" s="1" t="s">
        <v>18470</v>
      </c>
      <c r="AE17477" s="1" t="s">
        <v>18470</v>
      </c>
      <c r="AF17477" s="1" t="s">
        <v>102848</v>
      </c>
      <c r="AG17477" s="1" t="s">
        <v>18470</v>
      </c>
      <c r="AH17477" s="1" t="s">
        <v>18470</v>
      </c>
      <c r="AI17477" s="1" t="s">
        <v>18470</v>
      </c>
      <c r="AJ17477" s="1" t="s">
        <v>18470</v>
      </c>
    </row>
    <row r="17478" spans="1:36" x14ac:dyDescent="0.3">
      <c r="A17478">
        <v>1.5867554605224673E+18</v>
      </c>
      <c r="B17478">
        <v>1.586207067739607E+18</v>
      </c>
      <c r="C17478" s="1" t="s">
        <v>102849</v>
      </c>
      <c r="D17478" s="2">
        <v>44864</v>
      </c>
      <c r="E17478" s="3">
        <v>0.80736111111111108</v>
      </c>
      <c r="F17478">
        <v>300</v>
      </c>
      <c r="G17478">
        <v>1.5762332668136735E+18</v>
      </c>
      <c r="H17478" s="1" t="s">
        <v>19889</v>
      </c>
      <c r="I17478" s="1" t="s">
        <v>19890</v>
      </c>
      <c r="J17478" s="1" t="s">
        <v>18470</v>
      </c>
      <c r="K17478" s="1" t="s">
        <v>102850</v>
      </c>
      <c r="L17478" s="1" t="s">
        <v>18480</v>
      </c>
      <c r="M17478" s="1" t="s">
        <v>18473</v>
      </c>
      <c r="N17478" s="1" t="s">
        <v>18473</v>
      </c>
      <c r="O17478" s="1" t="s">
        <v>18473</v>
      </c>
      <c r="P17478">
        <v>0</v>
      </c>
      <c r="Q17478">
        <v>0</v>
      </c>
      <c r="R17478">
        <v>0</v>
      </c>
      <c r="S17478" s="1" t="s">
        <v>18473</v>
      </c>
      <c r="T17478" s="1" t="s">
        <v>18473</v>
      </c>
      <c r="U17478" s="1" t="s">
        <v>102851</v>
      </c>
      <c r="V17478" t="b">
        <v>0</v>
      </c>
      <c r="W17478" s="1" t="s">
        <v>18470</v>
      </c>
      <c r="X17478">
        <v>0</v>
      </c>
      <c r="Y17478" s="1" t="s">
        <v>18470</v>
      </c>
      <c r="Z17478" s="1" t="s">
        <v>18470</v>
      </c>
      <c r="AA17478" s="1" t="s">
        <v>18470</v>
      </c>
      <c r="AB17478" s="1" t="s">
        <v>18470</v>
      </c>
      <c r="AC17478" s="1" t="s">
        <v>18470</v>
      </c>
      <c r="AD17478" s="1" t="s">
        <v>18470</v>
      </c>
      <c r="AE17478" s="1" t="s">
        <v>18470</v>
      </c>
      <c r="AF17478" s="1" t="s">
        <v>19360</v>
      </c>
      <c r="AG17478" s="1" t="s">
        <v>18470</v>
      </c>
      <c r="AH17478" s="1" t="s">
        <v>18470</v>
      </c>
      <c r="AI17478" s="1" t="s">
        <v>18470</v>
      </c>
      <c r="AJ17478" s="1" t="s">
        <v>18470</v>
      </c>
    </row>
    <row r="17479" spans="1:36" x14ac:dyDescent="0.3">
      <c r="A17479">
        <v>1.5867553136251904E+18</v>
      </c>
      <c r="B17479">
        <v>1.5867553136251904E+18</v>
      </c>
      <c r="C17479" s="1" t="s">
        <v>102852</v>
      </c>
      <c r="D17479" s="2">
        <v>44864</v>
      </c>
      <c r="E17479" s="3">
        <v>0.8069560185185185</v>
      </c>
      <c r="F17479">
        <v>300</v>
      </c>
      <c r="G17479">
        <v>1.3374374615139697E+18</v>
      </c>
      <c r="H17479" s="1" t="s">
        <v>102853</v>
      </c>
      <c r="I17479" s="1" t="s">
        <v>102854</v>
      </c>
      <c r="J17479" s="1" t="s">
        <v>18470</v>
      </c>
      <c r="K17479" s="1" t="s">
        <v>102855</v>
      </c>
      <c r="L17479" s="1" t="s">
        <v>18487</v>
      </c>
      <c r="M17479" s="1" t="s">
        <v>18473</v>
      </c>
      <c r="N17479" s="1" t="s">
        <v>18473</v>
      </c>
      <c r="O17479" s="1" t="s">
        <v>18473</v>
      </c>
      <c r="P17479">
        <v>0</v>
      </c>
      <c r="Q17479">
        <v>0</v>
      </c>
      <c r="R17479">
        <v>0</v>
      </c>
      <c r="S17479" s="1" t="s">
        <v>18473</v>
      </c>
      <c r="T17479" s="1" t="s">
        <v>18473</v>
      </c>
      <c r="U17479" s="1" t="s">
        <v>102856</v>
      </c>
      <c r="V17479" t="b">
        <v>0</v>
      </c>
      <c r="W17479" s="1" t="s">
        <v>18470</v>
      </c>
      <c r="X17479">
        <v>0</v>
      </c>
      <c r="Y17479" s="1" t="s">
        <v>18470</v>
      </c>
      <c r="Z17479" s="1" t="s">
        <v>18470</v>
      </c>
      <c r="AA17479" s="1" t="s">
        <v>18470</v>
      </c>
      <c r="AB17479" s="1" t="s">
        <v>18470</v>
      </c>
      <c r="AC17479" s="1" t="s">
        <v>18470</v>
      </c>
      <c r="AD17479" s="1" t="s">
        <v>18470</v>
      </c>
      <c r="AE17479" s="1" t="s">
        <v>18470</v>
      </c>
      <c r="AF17479" s="1" t="s">
        <v>18473</v>
      </c>
      <c r="AG17479" s="1" t="s">
        <v>18470</v>
      </c>
      <c r="AH17479" s="1" t="s">
        <v>18470</v>
      </c>
      <c r="AI17479" s="1" t="s">
        <v>18470</v>
      </c>
      <c r="AJ17479" s="1" t="s">
        <v>18470</v>
      </c>
    </row>
    <row r="17480" spans="1:36" x14ac:dyDescent="0.3">
      <c r="A17480">
        <v>1.5867553135918039E+18</v>
      </c>
      <c r="B17480">
        <v>1.5867553135918039E+18</v>
      </c>
      <c r="C17480" s="1" t="s">
        <v>102852</v>
      </c>
      <c r="D17480" s="2">
        <v>44864</v>
      </c>
      <c r="E17480" s="3">
        <v>0.8069560185185185</v>
      </c>
      <c r="F17480">
        <v>300</v>
      </c>
      <c r="G17480">
        <v>1.4736947490811453E+18</v>
      </c>
      <c r="H17480" s="1" t="s">
        <v>38174</v>
      </c>
      <c r="I17480" s="1" t="s">
        <v>38175</v>
      </c>
      <c r="J17480" s="1" t="s">
        <v>18470</v>
      </c>
      <c r="K17480" s="1" t="s">
        <v>102857</v>
      </c>
      <c r="L17480" s="1" t="s">
        <v>18480</v>
      </c>
      <c r="M17480" s="1" t="s">
        <v>18473</v>
      </c>
      <c r="N17480" s="1" t="s">
        <v>18473</v>
      </c>
      <c r="O17480" s="1" t="s">
        <v>18473</v>
      </c>
      <c r="P17480">
        <v>0</v>
      </c>
      <c r="Q17480">
        <v>0</v>
      </c>
      <c r="R17480">
        <v>0</v>
      </c>
      <c r="S17480" s="1" t="s">
        <v>18473</v>
      </c>
      <c r="T17480" s="1" t="s">
        <v>18473</v>
      </c>
      <c r="U17480" s="1" t="s">
        <v>102858</v>
      </c>
      <c r="V17480" t="b">
        <v>0</v>
      </c>
      <c r="W17480" s="1" t="s">
        <v>102859</v>
      </c>
      <c r="X17480">
        <v>0</v>
      </c>
      <c r="Y17480" s="1" t="s">
        <v>18470</v>
      </c>
      <c r="Z17480" s="1" t="s">
        <v>18470</v>
      </c>
      <c r="AA17480" s="1" t="s">
        <v>18470</v>
      </c>
      <c r="AB17480" s="1" t="s">
        <v>18470</v>
      </c>
      <c r="AC17480" s="1" t="s">
        <v>18470</v>
      </c>
      <c r="AD17480" s="1" t="s">
        <v>18470</v>
      </c>
      <c r="AE17480" s="1" t="s">
        <v>18470</v>
      </c>
      <c r="AF17480" s="1" t="s">
        <v>18473</v>
      </c>
      <c r="AG17480" s="1" t="s">
        <v>18470</v>
      </c>
      <c r="AH17480" s="1" t="s">
        <v>18470</v>
      </c>
      <c r="AI17480" s="1" t="s">
        <v>18470</v>
      </c>
      <c r="AJ17480" s="1" t="s">
        <v>18470</v>
      </c>
    </row>
    <row r="17481" spans="1:36" x14ac:dyDescent="0.3">
      <c r="A17481">
        <v>1.586755253587755E+18</v>
      </c>
      <c r="B17481">
        <v>1.5867538997418803E+18</v>
      </c>
      <c r="C17481" s="1" t="s">
        <v>102860</v>
      </c>
      <c r="D17481" s="2">
        <v>44864</v>
      </c>
      <c r="E17481" s="3">
        <v>0.80679398148148151</v>
      </c>
      <c r="F17481">
        <v>300</v>
      </c>
      <c r="G17481">
        <v>947509938</v>
      </c>
      <c r="H17481" s="1" t="s">
        <v>40086</v>
      </c>
      <c r="I17481" s="1" t="s">
        <v>40087</v>
      </c>
      <c r="J17481" s="1" t="s">
        <v>18470</v>
      </c>
      <c r="K17481" s="1" t="s">
        <v>102861</v>
      </c>
      <c r="L17481" s="1" t="s">
        <v>18480</v>
      </c>
      <c r="M17481" s="1" t="s">
        <v>18473</v>
      </c>
      <c r="N17481" s="1" t="s">
        <v>18473</v>
      </c>
      <c r="O17481" s="1" t="s">
        <v>18473</v>
      </c>
      <c r="P17481">
        <v>0</v>
      </c>
      <c r="Q17481">
        <v>0</v>
      </c>
      <c r="R17481">
        <v>0</v>
      </c>
      <c r="S17481" s="1" t="s">
        <v>18473</v>
      </c>
      <c r="T17481" s="1" t="s">
        <v>18473</v>
      </c>
      <c r="U17481" s="1" t="s">
        <v>102862</v>
      </c>
      <c r="V17481" t="b">
        <v>0</v>
      </c>
      <c r="W17481" s="1" t="s">
        <v>18470</v>
      </c>
      <c r="X17481">
        <v>0</v>
      </c>
      <c r="Y17481" s="1" t="s">
        <v>18470</v>
      </c>
      <c r="Z17481" s="1" t="s">
        <v>18470</v>
      </c>
      <c r="AA17481" s="1" t="s">
        <v>18470</v>
      </c>
      <c r="AB17481" s="1" t="s">
        <v>18470</v>
      </c>
      <c r="AC17481" s="1" t="s">
        <v>18470</v>
      </c>
      <c r="AD17481" s="1" t="s">
        <v>18470</v>
      </c>
      <c r="AE17481" s="1" t="s">
        <v>18470</v>
      </c>
      <c r="AF17481" s="1" t="s">
        <v>19454</v>
      </c>
      <c r="AG17481" s="1" t="s">
        <v>18470</v>
      </c>
      <c r="AH17481" s="1" t="s">
        <v>18470</v>
      </c>
      <c r="AI17481" s="1" t="s">
        <v>18470</v>
      </c>
      <c r="AJ17481" s="1" t="s">
        <v>18470</v>
      </c>
    </row>
    <row r="17482" spans="1:36" x14ac:dyDescent="0.3">
      <c r="A17482">
        <v>1.5867548903484744E+18</v>
      </c>
      <c r="B17482">
        <v>1.5867538997418803E+18</v>
      </c>
      <c r="C17482" s="1" t="s">
        <v>102863</v>
      </c>
      <c r="D17482" s="2">
        <v>44864</v>
      </c>
      <c r="E17482" s="3">
        <v>0.80578703703703702</v>
      </c>
      <c r="F17482">
        <v>300</v>
      </c>
      <c r="G17482">
        <v>3276782808</v>
      </c>
      <c r="H17482" s="1" t="s">
        <v>25653</v>
      </c>
      <c r="I17482" s="1" t="s">
        <v>25654</v>
      </c>
      <c r="J17482" s="1" t="s">
        <v>18470</v>
      </c>
      <c r="K17482" s="1" t="s">
        <v>102864</v>
      </c>
      <c r="L17482" s="1" t="s">
        <v>18480</v>
      </c>
      <c r="M17482" s="1" t="s">
        <v>18473</v>
      </c>
      <c r="N17482" s="1" t="s">
        <v>18473</v>
      </c>
      <c r="O17482" s="1" t="s">
        <v>18473</v>
      </c>
      <c r="P17482">
        <v>0</v>
      </c>
      <c r="Q17482">
        <v>0</v>
      </c>
      <c r="R17482">
        <v>0</v>
      </c>
      <c r="S17482" s="1" t="s">
        <v>18473</v>
      </c>
      <c r="T17482" s="1" t="s">
        <v>18473</v>
      </c>
      <c r="U17482" s="1" t="s">
        <v>102865</v>
      </c>
      <c r="V17482" t="b">
        <v>0</v>
      </c>
      <c r="W17482" s="1" t="s">
        <v>18470</v>
      </c>
      <c r="X17482">
        <v>0</v>
      </c>
      <c r="Y17482" s="1" t="s">
        <v>18470</v>
      </c>
      <c r="Z17482" s="1" t="s">
        <v>18470</v>
      </c>
      <c r="AA17482" s="1" t="s">
        <v>18470</v>
      </c>
      <c r="AB17482" s="1" t="s">
        <v>18470</v>
      </c>
      <c r="AC17482" s="1" t="s">
        <v>18470</v>
      </c>
      <c r="AD17482" s="1" t="s">
        <v>18470</v>
      </c>
      <c r="AE17482" s="1" t="s">
        <v>18470</v>
      </c>
      <c r="AF17482" s="1" t="s">
        <v>19454</v>
      </c>
      <c r="AG17482" s="1" t="s">
        <v>18470</v>
      </c>
      <c r="AH17482" s="1" t="s">
        <v>18470</v>
      </c>
      <c r="AI17482" s="1" t="s">
        <v>18470</v>
      </c>
      <c r="AJ17482" s="1" t="s">
        <v>18470</v>
      </c>
    </row>
    <row r="17483" spans="1:36" x14ac:dyDescent="0.3">
      <c r="A17483">
        <v>1.5867545364792156E+18</v>
      </c>
      <c r="B17483">
        <v>1.5867538997418803E+18</v>
      </c>
      <c r="C17483" s="1" t="s">
        <v>102866</v>
      </c>
      <c r="D17483" s="2">
        <v>44864</v>
      </c>
      <c r="E17483" s="3">
        <v>0.80481481481481476</v>
      </c>
      <c r="F17483">
        <v>300</v>
      </c>
      <c r="G17483">
        <v>1.3228993609930793E+18</v>
      </c>
      <c r="H17483" s="1" t="s">
        <v>34186</v>
      </c>
      <c r="I17483" s="1" t="s">
        <v>34187</v>
      </c>
      <c r="J17483" s="1" t="s">
        <v>18470</v>
      </c>
      <c r="K17483" s="1" t="s">
        <v>102867</v>
      </c>
      <c r="L17483" s="1" t="s">
        <v>18472</v>
      </c>
      <c r="M17483" s="1" t="s">
        <v>18473</v>
      </c>
      <c r="N17483" s="1" t="s">
        <v>18473</v>
      </c>
      <c r="O17483" s="1" t="s">
        <v>18473</v>
      </c>
      <c r="P17483">
        <v>0</v>
      </c>
      <c r="Q17483">
        <v>0</v>
      </c>
      <c r="R17483">
        <v>0</v>
      </c>
      <c r="S17483" s="1" t="s">
        <v>18473</v>
      </c>
      <c r="T17483" s="1" t="s">
        <v>18473</v>
      </c>
      <c r="U17483" s="1" t="s">
        <v>102868</v>
      </c>
      <c r="V17483" t="b">
        <v>0</v>
      </c>
      <c r="W17483" s="1" t="s">
        <v>18470</v>
      </c>
      <c r="X17483">
        <v>0</v>
      </c>
      <c r="Y17483" s="1" t="s">
        <v>18470</v>
      </c>
      <c r="Z17483" s="1" t="s">
        <v>18470</v>
      </c>
      <c r="AA17483" s="1" t="s">
        <v>18470</v>
      </c>
      <c r="AB17483" s="1" t="s">
        <v>18470</v>
      </c>
      <c r="AC17483" s="1" t="s">
        <v>18470</v>
      </c>
      <c r="AD17483" s="1" t="s">
        <v>18470</v>
      </c>
      <c r="AE17483" s="1" t="s">
        <v>18470</v>
      </c>
      <c r="AF17483" s="1" t="s">
        <v>19454</v>
      </c>
      <c r="AG17483" s="1" t="s">
        <v>18470</v>
      </c>
      <c r="AH17483" s="1" t="s">
        <v>18470</v>
      </c>
      <c r="AI17483" s="1" t="s">
        <v>18470</v>
      </c>
      <c r="AJ17483" s="1" t="s">
        <v>18470</v>
      </c>
    </row>
    <row r="17484" spans="1:36" x14ac:dyDescent="0.3">
      <c r="A17484">
        <v>1.586754496419754E+18</v>
      </c>
      <c r="B17484">
        <v>1.5867499661054689E+18</v>
      </c>
      <c r="C17484" s="1" t="s">
        <v>102869</v>
      </c>
      <c r="D17484" s="2">
        <v>44864</v>
      </c>
      <c r="E17484" s="3">
        <v>0.80471064814814819</v>
      </c>
      <c r="F17484">
        <v>300</v>
      </c>
      <c r="G17484">
        <v>1.559134831363371E+18</v>
      </c>
      <c r="H17484" s="1" t="s">
        <v>102870</v>
      </c>
      <c r="I17484" s="1" t="s">
        <v>102871</v>
      </c>
      <c r="J17484" s="1" t="s">
        <v>18470</v>
      </c>
      <c r="K17484" s="1" t="s">
        <v>102872</v>
      </c>
      <c r="L17484" s="1" t="s">
        <v>18480</v>
      </c>
      <c r="M17484" s="1" t="s">
        <v>18473</v>
      </c>
      <c r="N17484" s="1" t="s">
        <v>18473</v>
      </c>
      <c r="O17484" s="1" t="s">
        <v>18473</v>
      </c>
      <c r="P17484">
        <v>0</v>
      </c>
      <c r="Q17484">
        <v>0</v>
      </c>
      <c r="R17484">
        <v>1</v>
      </c>
      <c r="S17484" s="1" t="s">
        <v>18473</v>
      </c>
      <c r="T17484" s="1" t="s">
        <v>18473</v>
      </c>
      <c r="U17484" s="1" t="s">
        <v>102873</v>
      </c>
      <c r="V17484" t="b">
        <v>0</v>
      </c>
      <c r="W17484" s="1" t="s">
        <v>18470</v>
      </c>
      <c r="X17484">
        <v>0</v>
      </c>
      <c r="Y17484" s="1" t="s">
        <v>18470</v>
      </c>
      <c r="Z17484" s="1" t="s">
        <v>18470</v>
      </c>
      <c r="AA17484" s="1" t="s">
        <v>18470</v>
      </c>
      <c r="AB17484" s="1" t="s">
        <v>18470</v>
      </c>
      <c r="AC17484" s="1" t="s">
        <v>18470</v>
      </c>
      <c r="AD17484" s="1" t="s">
        <v>18470</v>
      </c>
      <c r="AE17484" s="1" t="s">
        <v>18470</v>
      </c>
      <c r="AF17484" s="1" t="s">
        <v>99064</v>
      </c>
      <c r="AG17484" s="1" t="s">
        <v>18470</v>
      </c>
      <c r="AH17484" s="1" t="s">
        <v>18470</v>
      </c>
      <c r="AI17484" s="1" t="s">
        <v>18470</v>
      </c>
      <c r="AJ17484" s="1" t="s">
        <v>18470</v>
      </c>
    </row>
    <row r="17485" spans="1:36" x14ac:dyDescent="0.3">
      <c r="A17485">
        <v>1.5867544912523715E+18</v>
      </c>
      <c r="B17485">
        <v>1.5867538997418803E+18</v>
      </c>
      <c r="C17485" s="1" t="s">
        <v>102874</v>
      </c>
      <c r="D17485" s="2">
        <v>44864</v>
      </c>
      <c r="E17485" s="3">
        <v>0.8046875</v>
      </c>
      <c r="F17485">
        <v>300</v>
      </c>
      <c r="G17485">
        <v>1.4764154428014223E+18</v>
      </c>
      <c r="H17485" s="1" t="s">
        <v>29141</v>
      </c>
      <c r="I17485" s="1" t="s">
        <v>29142</v>
      </c>
      <c r="J17485" s="1" t="s">
        <v>18470</v>
      </c>
      <c r="K17485" s="1" t="s">
        <v>28825</v>
      </c>
      <c r="L17485" s="1" t="s">
        <v>18480</v>
      </c>
      <c r="M17485" s="1" t="s">
        <v>18473</v>
      </c>
      <c r="N17485" s="1" t="s">
        <v>18473</v>
      </c>
      <c r="O17485" s="1" t="s">
        <v>18473</v>
      </c>
      <c r="P17485">
        <v>0</v>
      </c>
      <c r="Q17485">
        <v>0</v>
      </c>
      <c r="R17485">
        <v>0</v>
      </c>
      <c r="S17485" s="1" t="s">
        <v>18473</v>
      </c>
      <c r="T17485" s="1" t="s">
        <v>18473</v>
      </c>
      <c r="U17485" s="1" t="s">
        <v>102875</v>
      </c>
      <c r="V17485" t="b">
        <v>0</v>
      </c>
      <c r="W17485" s="1" t="s">
        <v>18470</v>
      </c>
      <c r="X17485">
        <v>0</v>
      </c>
      <c r="Y17485" s="1" t="s">
        <v>18470</v>
      </c>
      <c r="Z17485" s="1" t="s">
        <v>18470</v>
      </c>
      <c r="AA17485" s="1" t="s">
        <v>18470</v>
      </c>
      <c r="AB17485" s="1" t="s">
        <v>18470</v>
      </c>
      <c r="AC17485" s="1" t="s">
        <v>18470</v>
      </c>
      <c r="AD17485" s="1" t="s">
        <v>18470</v>
      </c>
      <c r="AE17485" s="1" t="s">
        <v>18470</v>
      </c>
      <c r="AF17485" s="1" t="s">
        <v>19454</v>
      </c>
      <c r="AG17485" s="1" t="s">
        <v>18470</v>
      </c>
      <c r="AH17485" s="1" t="s">
        <v>18470</v>
      </c>
      <c r="AI17485" s="1" t="s">
        <v>18470</v>
      </c>
      <c r="AJ17485" s="1" t="s">
        <v>18470</v>
      </c>
    </row>
    <row r="17486" spans="1:36" x14ac:dyDescent="0.3">
      <c r="A17486">
        <v>1.5867544229099602E+18</v>
      </c>
      <c r="B17486">
        <v>1.5867446768284836E+18</v>
      </c>
      <c r="C17486" s="1" t="s">
        <v>102876</v>
      </c>
      <c r="D17486" s="2">
        <v>44864</v>
      </c>
      <c r="E17486" s="3">
        <v>0.80450231481481482</v>
      </c>
      <c r="F17486">
        <v>300</v>
      </c>
      <c r="G17486">
        <v>1.4307762501806408E+18</v>
      </c>
      <c r="H17486" s="1" t="s">
        <v>26451</v>
      </c>
      <c r="I17486" s="1" t="s">
        <v>26452</v>
      </c>
      <c r="J17486" s="1" t="s">
        <v>18470</v>
      </c>
      <c r="K17486" s="1" t="s">
        <v>102877</v>
      </c>
      <c r="L17486" s="1" t="s">
        <v>18480</v>
      </c>
      <c r="M17486" s="1" t="s">
        <v>18473</v>
      </c>
      <c r="N17486" s="1" t="s">
        <v>18473</v>
      </c>
      <c r="O17486" s="1" t="s">
        <v>18473</v>
      </c>
      <c r="P17486">
        <v>0</v>
      </c>
      <c r="Q17486">
        <v>0</v>
      </c>
      <c r="R17486">
        <v>0</v>
      </c>
      <c r="S17486" s="1" t="s">
        <v>18473</v>
      </c>
      <c r="T17486" s="1" t="s">
        <v>18473</v>
      </c>
      <c r="U17486" s="1" t="s">
        <v>102878</v>
      </c>
      <c r="V17486" t="b">
        <v>0</v>
      </c>
      <c r="W17486" s="1" t="s">
        <v>18470</v>
      </c>
      <c r="X17486">
        <v>0</v>
      </c>
      <c r="Y17486" s="1" t="s">
        <v>18470</v>
      </c>
      <c r="Z17486" s="1" t="s">
        <v>18470</v>
      </c>
      <c r="AA17486" s="1" t="s">
        <v>18470</v>
      </c>
      <c r="AB17486" s="1" t="s">
        <v>18470</v>
      </c>
      <c r="AC17486" s="1" t="s">
        <v>18470</v>
      </c>
      <c r="AD17486" s="1" t="s">
        <v>18470</v>
      </c>
      <c r="AE17486" s="1" t="s">
        <v>18470</v>
      </c>
      <c r="AF17486" s="1" t="s">
        <v>19398</v>
      </c>
      <c r="AG17486" s="1" t="s">
        <v>18470</v>
      </c>
      <c r="AH17486" s="1" t="s">
        <v>18470</v>
      </c>
      <c r="AI17486" s="1" t="s">
        <v>18470</v>
      </c>
      <c r="AJ17486" s="1" t="s">
        <v>18470</v>
      </c>
    </row>
    <row r="17487" spans="1:36" x14ac:dyDescent="0.3">
      <c r="A17487">
        <v>1.5867544106630185E+18</v>
      </c>
      <c r="B17487">
        <v>1.5867406456283668E+18</v>
      </c>
      <c r="C17487" s="1" t="s">
        <v>102879</v>
      </c>
      <c r="D17487" s="2">
        <v>44864</v>
      </c>
      <c r="E17487" s="3">
        <v>0.8044675925925926</v>
      </c>
      <c r="F17487">
        <v>300</v>
      </c>
      <c r="G17487">
        <v>1.1395342548895539E+18</v>
      </c>
      <c r="H17487" s="1" t="s">
        <v>25898</v>
      </c>
      <c r="I17487" s="1" t="s">
        <v>25899</v>
      </c>
      <c r="J17487" s="1" t="s">
        <v>18470</v>
      </c>
      <c r="K17487" s="1" t="s">
        <v>102880</v>
      </c>
      <c r="L17487" s="1" t="s">
        <v>18480</v>
      </c>
      <c r="M17487" s="1" t="s">
        <v>18473</v>
      </c>
      <c r="N17487" s="1" t="s">
        <v>18473</v>
      </c>
      <c r="O17487" s="1" t="s">
        <v>18473</v>
      </c>
      <c r="P17487">
        <v>0</v>
      </c>
      <c r="Q17487">
        <v>0</v>
      </c>
      <c r="R17487">
        <v>0</v>
      </c>
      <c r="S17487" s="1" t="s">
        <v>18473</v>
      </c>
      <c r="T17487" s="1" t="s">
        <v>18473</v>
      </c>
      <c r="U17487" s="1" t="s">
        <v>102881</v>
      </c>
      <c r="V17487" t="b">
        <v>0</v>
      </c>
      <c r="W17487" s="1" t="s">
        <v>18470</v>
      </c>
      <c r="X17487">
        <v>0</v>
      </c>
      <c r="Y17487" s="1" t="s">
        <v>18470</v>
      </c>
      <c r="Z17487" s="1" t="s">
        <v>18470</v>
      </c>
      <c r="AA17487" s="1" t="s">
        <v>18470</v>
      </c>
      <c r="AB17487" s="1" t="s">
        <v>18470</v>
      </c>
      <c r="AC17487" s="1" t="s">
        <v>18470</v>
      </c>
      <c r="AD17487" s="1" t="s">
        <v>18470</v>
      </c>
      <c r="AE17487" s="1" t="s">
        <v>18470</v>
      </c>
      <c r="AF17487" s="1" t="s">
        <v>21057</v>
      </c>
      <c r="AG17487" s="1" t="s">
        <v>18470</v>
      </c>
      <c r="AH17487" s="1" t="s">
        <v>18470</v>
      </c>
      <c r="AI17487" s="1" t="s">
        <v>18470</v>
      </c>
      <c r="AJ17487" s="1" t="s">
        <v>18470</v>
      </c>
    </row>
    <row r="17488" spans="1:36" x14ac:dyDescent="0.3">
      <c r="A17488">
        <v>1.5867543185015726E+18</v>
      </c>
      <c r="B17488">
        <v>1.5867538997418803E+18</v>
      </c>
      <c r="C17488" s="1" t="s">
        <v>102882</v>
      </c>
      <c r="D17488" s="2">
        <v>44864</v>
      </c>
      <c r="E17488" s="3">
        <v>0.80421296296296296</v>
      </c>
      <c r="F17488">
        <v>300</v>
      </c>
      <c r="G17488">
        <v>1.528814307013972E+18</v>
      </c>
      <c r="H17488" s="1" t="s">
        <v>20952</v>
      </c>
      <c r="I17488" s="1" t="s">
        <v>20953</v>
      </c>
      <c r="J17488" s="1" t="s">
        <v>18470</v>
      </c>
      <c r="K17488" s="1" t="s">
        <v>28825</v>
      </c>
      <c r="L17488" s="1" t="s">
        <v>18480</v>
      </c>
      <c r="M17488" s="1" t="s">
        <v>18473</v>
      </c>
      <c r="N17488" s="1" t="s">
        <v>18473</v>
      </c>
      <c r="O17488" s="1" t="s">
        <v>18473</v>
      </c>
      <c r="P17488">
        <v>0</v>
      </c>
      <c r="Q17488">
        <v>0</v>
      </c>
      <c r="R17488">
        <v>0</v>
      </c>
      <c r="S17488" s="1" t="s">
        <v>18473</v>
      </c>
      <c r="T17488" s="1" t="s">
        <v>18473</v>
      </c>
      <c r="U17488" s="1" t="s">
        <v>102883</v>
      </c>
      <c r="V17488" t="b">
        <v>0</v>
      </c>
      <c r="W17488" s="1" t="s">
        <v>18470</v>
      </c>
      <c r="X17488">
        <v>0</v>
      </c>
      <c r="Y17488" s="1" t="s">
        <v>18470</v>
      </c>
      <c r="Z17488" s="1" t="s">
        <v>18470</v>
      </c>
      <c r="AA17488" s="1" t="s">
        <v>18470</v>
      </c>
      <c r="AB17488" s="1" t="s">
        <v>18470</v>
      </c>
      <c r="AC17488" s="1" t="s">
        <v>18470</v>
      </c>
      <c r="AD17488" s="1" t="s">
        <v>18470</v>
      </c>
      <c r="AE17488" s="1" t="s">
        <v>18470</v>
      </c>
      <c r="AF17488" s="1" t="s">
        <v>19454</v>
      </c>
      <c r="AG17488" s="1" t="s">
        <v>18470</v>
      </c>
      <c r="AH17488" s="1" t="s">
        <v>18470</v>
      </c>
      <c r="AI17488" s="1" t="s">
        <v>18470</v>
      </c>
      <c r="AJ17488" s="1" t="s">
        <v>18470</v>
      </c>
    </row>
    <row r="17489" spans="1:36" x14ac:dyDescent="0.3">
      <c r="A17489">
        <v>1.5867542932934656E+18</v>
      </c>
      <c r="B17489">
        <v>1.5867542932934656E+18</v>
      </c>
      <c r="C17489" s="1" t="s">
        <v>102884</v>
      </c>
      <c r="D17489" s="2">
        <v>44864</v>
      </c>
      <c r="E17489" s="3">
        <v>0.80414351851851851</v>
      </c>
      <c r="F17489">
        <v>300</v>
      </c>
      <c r="G17489">
        <v>1.5178938381108511E+18</v>
      </c>
      <c r="H17489" s="1" t="s">
        <v>102885</v>
      </c>
      <c r="I17489" s="1" t="s">
        <v>102886</v>
      </c>
      <c r="J17489" s="1" t="s">
        <v>18470</v>
      </c>
      <c r="K17489" s="1" t="s">
        <v>102887</v>
      </c>
      <c r="L17489" s="1" t="s">
        <v>18480</v>
      </c>
      <c r="M17489" s="1" t="s">
        <v>18473</v>
      </c>
      <c r="N17489" s="1" t="s">
        <v>18473</v>
      </c>
      <c r="O17489" s="1" t="s">
        <v>18473</v>
      </c>
      <c r="P17489">
        <v>0</v>
      </c>
      <c r="Q17489">
        <v>0</v>
      </c>
      <c r="R17489">
        <v>0</v>
      </c>
      <c r="S17489" s="1" t="s">
        <v>18473</v>
      </c>
      <c r="T17489" s="1" t="s">
        <v>18473</v>
      </c>
      <c r="U17489" s="1" t="s">
        <v>102888</v>
      </c>
      <c r="V17489" t="b">
        <v>0</v>
      </c>
      <c r="W17489" s="1" t="s">
        <v>102889</v>
      </c>
      <c r="X17489">
        <v>0</v>
      </c>
      <c r="Y17489" s="1" t="s">
        <v>18470</v>
      </c>
      <c r="Z17489" s="1" t="s">
        <v>18470</v>
      </c>
      <c r="AA17489" s="1" t="s">
        <v>18470</v>
      </c>
      <c r="AB17489" s="1" t="s">
        <v>18470</v>
      </c>
      <c r="AC17489" s="1" t="s">
        <v>18470</v>
      </c>
      <c r="AD17489" s="1" t="s">
        <v>18470</v>
      </c>
      <c r="AE17489" s="1" t="s">
        <v>18470</v>
      </c>
      <c r="AF17489" s="1" t="s">
        <v>18473</v>
      </c>
      <c r="AG17489" s="1" t="s">
        <v>18470</v>
      </c>
      <c r="AH17489" s="1" t="s">
        <v>18470</v>
      </c>
      <c r="AI17489" s="1" t="s">
        <v>18470</v>
      </c>
      <c r="AJ17489" s="1" t="s">
        <v>18470</v>
      </c>
    </row>
    <row r="17490" spans="1:36" x14ac:dyDescent="0.3">
      <c r="A17490">
        <v>1.5867542899803095E+18</v>
      </c>
      <c r="B17490">
        <v>1.5867406456283668E+18</v>
      </c>
      <c r="C17490" s="1" t="s">
        <v>102890</v>
      </c>
      <c r="D17490" s="2">
        <v>44864</v>
      </c>
      <c r="E17490" s="3">
        <v>0.80413194444444447</v>
      </c>
      <c r="F17490">
        <v>300</v>
      </c>
      <c r="G17490">
        <v>1.585754758752895E+18</v>
      </c>
      <c r="H17490" s="1" t="s">
        <v>40069</v>
      </c>
      <c r="I17490" s="1" t="s">
        <v>40070</v>
      </c>
      <c r="J17490" s="1" t="s">
        <v>18470</v>
      </c>
      <c r="K17490" s="1" t="s">
        <v>102891</v>
      </c>
      <c r="L17490" s="1" t="s">
        <v>18480</v>
      </c>
      <c r="M17490" s="1" t="s">
        <v>18473</v>
      </c>
      <c r="N17490" s="1" t="s">
        <v>18473</v>
      </c>
      <c r="O17490" s="1" t="s">
        <v>18473</v>
      </c>
      <c r="P17490">
        <v>0</v>
      </c>
      <c r="Q17490">
        <v>0</v>
      </c>
      <c r="R17490">
        <v>0</v>
      </c>
      <c r="S17490" s="1" t="s">
        <v>18473</v>
      </c>
      <c r="T17490" s="1" t="s">
        <v>18473</v>
      </c>
      <c r="U17490" s="1" t="s">
        <v>102892</v>
      </c>
      <c r="V17490" t="b">
        <v>0</v>
      </c>
      <c r="W17490" s="1" t="s">
        <v>18470</v>
      </c>
      <c r="X17490">
        <v>0</v>
      </c>
      <c r="Y17490" s="1" t="s">
        <v>18470</v>
      </c>
      <c r="Z17490" s="1" t="s">
        <v>18470</v>
      </c>
      <c r="AA17490" s="1" t="s">
        <v>18470</v>
      </c>
      <c r="AB17490" s="1" t="s">
        <v>18470</v>
      </c>
      <c r="AC17490" s="1" t="s">
        <v>18470</v>
      </c>
      <c r="AD17490" s="1" t="s">
        <v>18470</v>
      </c>
      <c r="AE17490" s="1" t="s">
        <v>18470</v>
      </c>
      <c r="AF17490" s="1" t="s">
        <v>21057</v>
      </c>
      <c r="AG17490" s="1" t="s">
        <v>18470</v>
      </c>
      <c r="AH17490" s="1" t="s">
        <v>18470</v>
      </c>
      <c r="AI17490" s="1" t="s">
        <v>18470</v>
      </c>
      <c r="AJ17490" s="1" t="s">
        <v>18470</v>
      </c>
    </row>
    <row r="17491" spans="1:36" x14ac:dyDescent="0.3">
      <c r="A17491">
        <v>1.5867542799684731E+18</v>
      </c>
      <c r="B17491">
        <v>1.5867542799684731E+18</v>
      </c>
      <c r="C17491" s="1" t="s">
        <v>102893</v>
      </c>
      <c r="D17491" s="2">
        <v>44864</v>
      </c>
      <c r="E17491" s="3">
        <v>0.80410879629629628</v>
      </c>
      <c r="F17491">
        <v>300</v>
      </c>
      <c r="G17491">
        <v>1.286192312918274E+18</v>
      </c>
      <c r="H17491" s="1" t="s">
        <v>102894</v>
      </c>
      <c r="I17491" s="1" t="s">
        <v>102895</v>
      </c>
      <c r="J17491" s="1" t="s">
        <v>18470</v>
      </c>
      <c r="K17491" s="1" t="s">
        <v>102896</v>
      </c>
      <c r="L17491" s="1" t="s">
        <v>18480</v>
      </c>
      <c r="M17491" s="1" t="s">
        <v>18473</v>
      </c>
      <c r="N17491" s="1" t="s">
        <v>18473</v>
      </c>
      <c r="O17491" s="1" t="s">
        <v>102897</v>
      </c>
      <c r="P17491">
        <v>0</v>
      </c>
      <c r="Q17491">
        <v>0</v>
      </c>
      <c r="R17491">
        <v>0</v>
      </c>
      <c r="S17491" s="1" t="s">
        <v>18473</v>
      </c>
      <c r="T17491" s="1" t="s">
        <v>18473</v>
      </c>
      <c r="U17491" s="1" t="s">
        <v>102898</v>
      </c>
      <c r="V17491" t="b">
        <v>0</v>
      </c>
      <c r="W17491" s="1" t="s">
        <v>18470</v>
      </c>
      <c r="X17491">
        <v>1</v>
      </c>
      <c r="Y17491" s="1" t="s">
        <v>102899</v>
      </c>
      <c r="Z17491" s="1" t="s">
        <v>18470</v>
      </c>
      <c r="AA17491" s="1" t="s">
        <v>18470</v>
      </c>
      <c r="AB17491" s="1" t="s">
        <v>18470</v>
      </c>
      <c r="AC17491" s="1" t="s">
        <v>18470</v>
      </c>
      <c r="AD17491" s="1" t="s">
        <v>18470</v>
      </c>
      <c r="AE17491" s="1" t="s">
        <v>18470</v>
      </c>
      <c r="AF17491" s="1" t="s">
        <v>18473</v>
      </c>
      <c r="AG17491" s="1" t="s">
        <v>18470</v>
      </c>
      <c r="AH17491" s="1" t="s">
        <v>18470</v>
      </c>
      <c r="AI17491" s="1" t="s">
        <v>18470</v>
      </c>
      <c r="AJ17491" s="1" t="s">
        <v>18470</v>
      </c>
    </row>
    <row r="17492" spans="1:36" x14ac:dyDescent="0.3">
      <c r="A17492">
        <v>1.5867542724313416E+18</v>
      </c>
      <c r="B17492">
        <v>1.58655602778001E+18</v>
      </c>
      <c r="C17492" s="1" t="s">
        <v>102900</v>
      </c>
      <c r="D17492" s="2">
        <v>44864</v>
      </c>
      <c r="E17492" s="3">
        <v>0.8040856481481482</v>
      </c>
      <c r="F17492">
        <v>300</v>
      </c>
      <c r="G17492">
        <v>1.2495696585432883E+18</v>
      </c>
      <c r="H17492" s="1" t="s">
        <v>102901</v>
      </c>
      <c r="I17492" s="1" t="s">
        <v>102902</v>
      </c>
      <c r="J17492" s="1" t="s">
        <v>18470</v>
      </c>
      <c r="K17492" s="1" t="s">
        <v>102903</v>
      </c>
      <c r="L17492" s="1" t="s">
        <v>18480</v>
      </c>
      <c r="M17492" s="1" t="s">
        <v>18473</v>
      </c>
      <c r="N17492" s="1" t="s">
        <v>102904</v>
      </c>
      <c r="O17492" s="1" t="s">
        <v>18473</v>
      </c>
      <c r="P17492">
        <v>0</v>
      </c>
      <c r="Q17492">
        <v>0</v>
      </c>
      <c r="R17492">
        <v>0</v>
      </c>
      <c r="S17492" s="1" t="s">
        <v>18473</v>
      </c>
      <c r="T17492" s="1" t="s">
        <v>18473</v>
      </c>
      <c r="U17492" s="1" t="s">
        <v>102905</v>
      </c>
      <c r="V17492" t="b">
        <v>0</v>
      </c>
      <c r="W17492" s="1" t="s">
        <v>102906</v>
      </c>
      <c r="X17492">
        <v>0</v>
      </c>
      <c r="Y17492" s="1" t="s">
        <v>18470</v>
      </c>
      <c r="Z17492" s="1" t="s">
        <v>18470</v>
      </c>
      <c r="AA17492" s="1" t="s">
        <v>18470</v>
      </c>
      <c r="AB17492" s="1" t="s">
        <v>18470</v>
      </c>
      <c r="AC17492" s="1" t="s">
        <v>18470</v>
      </c>
      <c r="AD17492" s="1" t="s">
        <v>18470</v>
      </c>
      <c r="AE17492" s="1" t="s">
        <v>18470</v>
      </c>
      <c r="AF17492" s="1" t="s">
        <v>102907</v>
      </c>
      <c r="AG17492" s="1" t="s">
        <v>18470</v>
      </c>
      <c r="AH17492" s="1" t="s">
        <v>18470</v>
      </c>
      <c r="AI17492" s="1" t="s">
        <v>18470</v>
      </c>
      <c r="AJ17492" s="1" t="s">
        <v>18470</v>
      </c>
    </row>
    <row r="17493" spans="1:36" x14ac:dyDescent="0.3">
      <c r="A17493">
        <v>1.586754221843415E+18</v>
      </c>
      <c r="B17493">
        <v>1.5867538997418803E+18</v>
      </c>
      <c r="C17493" s="1" t="s">
        <v>102908</v>
      </c>
      <c r="D17493" s="2">
        <v>44864</v>
      </c>
      <c r="E17493" s="3">
        <v>0.80394675925925929</v>
      </c>
      <c r="F17493">
        <v>300</v>
      </c>
      <c r="G17493">
        <v>793344356</v>
      </c>
      <c r="H17493" s="1" t="s">
        <v>102909</v>
      </c>
      <c r="I17493" s="1" t="s">
        <v>102910</v>
      </c>
      <c r="J17493" s="1" t="s">
        <v>18470</v>
      </c>
      <c r="K17493" s="1" t="s">
        <v>55937</v>
      </c>
      <c r="L17493" s="1" t="s">
        <v>18480</v>
      </c>
      <c r="M17493" s="1" t="s">
        <v>18473</v>
      </c>
      <c r="N17493" s="1" t="s">
        <v>18473</v>
      </c>
      <c r="O17493" s="1" t="s">
        <v>18473</v>
      </c>
      <c r="P17493">
        <v>0</v>
      </c>
      <c r="Q17493">
        <v>0</v>
      </c>
      <c r="R17493">
        <v>0</v>
      </c>
      <c r="S17493" s="1" t="s">
        <v>18473</v>
      </c>
      <c r="T17493" s="1" t="s">
        <v>18473</v>
      </c>
      <c r="U17493" s="1" t="s">
        <v>102911</v>
      </c>
      <c r="V17493" t="b">
        <v>0</v>
      </c>
      <c r="W17493" s="1" t="s">
        <v>18470</v>
      </c>
      <c r="X17493">
        <v>0</v>
      </c>
      <c r="Y17493" s="1" t="s">
        <v>18470</v>
      </c>
      <c r="Z17493" s="1" t="s">
        <v>18470</v>
      </c>
      <c r="AA17493" s="1" t="s">
        <v>18470</v>
      </c>
      <c r="AB17493" s="1" t="s">
        <v>18470</v>
      </c>
      <c r="AC17493" s="1" t="s">
        <v>18470</v>
      </c>
      <c r="AD17493" s="1" t="s">
        <v>18470</v>
      </c>
      <c r="AE17493" s="1" t="s">
        <v>18470</v>
      </c>
      <c r="AF17493" s="1" t="s">
        <v>19454</v>
      </c>
      <c r="AG17493" s="1" t="s">
        <v>18470</v>
      </c>
      <c r="AH17493" s="1" t="s">
        <v>18470</v>
      </c>
      <c r="AI17493" s="1" t="s">
        <v>18470</v>
      </c>
      <c r="AJ17493" s="1" t="s">
        <v>18470</v>
      </c>
    </row>
    <row r="17494" spans="1:36" x14ac:dyDescent="0.3">
      <c r="A17494">
        <v>1.5867542034976399E+18</v>
      </c>
      <c r="B17494">
        <v>1.5867542034976399E+18</v>
      </c>
      <c r="C17494" s="1" t="s">
        <v>102912</v>
      </c>
      <c r="D17494" s="2">
        <v>44864</v>
      </c>
      <c r="E17494" s="3">
        <v>0.80390046296296291</v>
      </c>
      <c r="F17494">
        <v>300</v>
      </c>
      <c r="G17494">
        <v>1467151405</v>
      </c>
      <c r="H17494" s="1" t="s">
        <v>102913</v>
      </c>
      <c r="I17494" s="1" t="s">
        <v>102914</v>
      </c>
      <c r="J17494" s="1" t="s">
        <v>18470</v>
      </c>
      <c r="K17494" s="1" t="s">
        <v>102915</v>
      </c>
      <c r="L17494" s="1" t="s">
        <v>18480</v>
      </c>
      <c r="M17494" s="1" t="s">
        <v>18473</v>
      </c>
      <c r="N17494" s="1" t="s">
        <v>18473</v>
      </c>
      <c r="O17494" s="1" t="s">
        <v>18473</v>
      </c>
      <c r="P17494">
        <v>0</v>
      </c>
      <c r="Q17494">
        <v>0</v>
      </c>
      <c r="R17494">
        <v>0</v>
      </c>
      <c r="S17494" s="1" t="s">
        <v>18473</v>
      </c>
      <c r="T17494" s="1" t="s">
        <v>18473</v>
      </c>
      <c r="U17494" s="1" t="s">
        <v>102916</v>
      </c>
      <c r="V17494" t="b">
        <v>0</v>
      </c>
      <c r="W17494" s="1" t="s">
        <v>100216</v>
      </c>
      <c r="X17494">
        <v>0</v>
      </c>
      <c r="Y17494" s="1" t="s">
        <v>18470</v>
      </c>
      <c r="Z17494" s="1" t="s">
        <v>18470</v>
      </c>
      <c r="AA17494" s="1" t="s">
        <v>18470</v>
      </c>
      <c r="AB17494" s="1" t="s">
        <v>18470</v>
      </c>
      <c r="AC17494" s="1" t="s">
        <v>18470</v>
      </c>
      <c r="AD17494" s="1" t="s">
        <v>18470</v>
      </c>
      <c r="AE17494" s="1" t="s">
        <v>18470</v>
      </c>
      <c r="AF17494" s="1" t="s">
        <v>18473</v>
      </c>
      <c r="AG17494" s="1" t="s">
        <v>18470</v>
      </c>
      <c r="AH17494" s="1" t="s">
        <v>18470</v>
      </c>
      <c r="AI17494" s="1" t="s">
        <v>18470</v>
      </c>
      <c r="AJ17494" s="1" t="s">
        <v>18470</v>
      </c>
    </row>
    <row r="17495" spans="1:36" x14ac:dyDescent="0.3">
      <c r="A17495">
        <v>1.5867541848626668E+18</v>
      </c>
      <c r="B17495">
        <v>1.586754044483498E+18</v>
      </c>
      <c r="C17495" s="1" t="s">
        <v>102917</v>
      </c>
      <c r="D17495" s="2">
        <v>44864</v>
      </c>
      <c r="E17495" s="3">
        <v>0.80384259259259261</v>
      </c>
      <c r="F17495">
        <v>300</v>
      </c>
      <c r="G17495">
        <v>1.0567154116332667E+18</v>
      </c>
      <c r="H17495" s="1" t="s">
        <v>29703</v>
      </c>
      <c r="I17495" s="1" t="s">
        <v>29704</v>
      </c>
      <c r="J17495" s="1" t="s">
        <v>18470</v>
      </c>
      <c r="K17495" s="1" t="s">
        <v>102918</v>
      </c>
      <c r="L17495" s="1" t="s">
        <v>18480</v>
      </c>
      <c r="M17495" s="1" t="s">
        <v>18473</v>
      </c>
      <c r="N17495" s="1" t="s">
        <v>18473</v>
      </c>
      <c r="O17495" s="1" t="s">
        <v>18473</v>
      </c>
      <c r="P17495">
        <v>0</v>
      </c>
      <c r="Q17495">
        <v>0</v>
      </c>
      <c r="R17495">
        <v>0</v>
      </c>
      <c r="S17495" s="1" t="s">
        <v>18473</v>
      </c>
      <c r="T17495" s="1" t="s">
        <v>18473</v>
      </c>
      <c r="U17495" s="1" t="s">
        <v>102919</v>
      </c>
      <c r="V17495" t="b">
        <v>0</v>
      </c>
      <c r="W17495" s="1" t="s">
        <v>18470</v>
      </c>
      <c r="X17495">
        <v>0</v>
      </c>
      <c r="Y17495" s="1" t="s">
        <v>18470</v>
      </c>
      <c r="Z17495" s="1" t="s">
        <v>18470</v>
      </c>
      <c r="AA17495" s="1" t="s">
        <v>18470</v>
      </c>
      <c r="AB17495" s="1" t="s">
        <v>18470</v>
      </c>
      <c r="AC17495" s="1" t="s">
        <v>18470</v>
      </c>
      <c r="AD17495" s="1" t="s">
        <v>18470</v>
      </c>
      <c r="AE17495" s="1" t="s">
        <v>18470</v>
      </c>
      <c r="AF17495" s="1" t="s">
        <v>102813</v>
      </c>
      <c r="AG17495" s="1" t="s">
        <v>18470</v>
      </c>
      <c r="AH17495" s="1" t="s">
        <v>18470</v>
      </c>
      <c r="AI17495" s="1" t="s">
        <v>18470</v>
      </c>
      <c r="AJ17495" s="1" t="s">
        <v>18470</v>
      </c>
    </row>
    <row r="17496" spans="1:36" x14ac:dyDescent="0.3">
      <c r="A17496">
        <v>1.5867541726610063E+18</v>
      </c>
      <c r="B17496">
        <v>1.5867538997418803E+18</v>
      </c>
      <c r="C17496" s="1" t="s">
        <v>102920</v>
      </c>
      <c r="D17496" s="2">
        <v>44864</v>
      </c>
      <c r="E17496" s="3">
        <v>0.80380787037037038</v>
      </c>
      <c r="F17496">
        <v>300</v>
      </c>
      <c r="G17496">
        <v>1.3856522583569244E+18</v>
      </c>
      <c r="H17496" s="1" t="s">
        <v>102921</v>
      </c>
      <c r="I17496" s="1" t="s">
        <v>102922</v>
      </c>
      <c r="J17496" s="1" t="s">
        <v>18470</v>
      </c>
      <c r="K17496" s="1" t="s">
        <v>102923</v>
      </c>
      <c r="L17496" s="1" t="s">
        <v>18480</v>
      </c>
      <c r="M17496" s="1" t="s">
        <v>18473</v>
      </c>
      <c r="N17496" s="1" t="s">
        <v>18473</v>
      </c>
      <c r="O17496" s="1" t="s">
        <v>18473</v>
      </c>
      <c r="P17496">
        <v>0</v>
      </c>
      <c r="Q17496">
        <v>0</v>
      </c>
      <c r="R17496">
        <v>1</v>
      </c>
      <c r="S17496" s="1" t="s">
        <v>18473</v>
      </c>
      <c r="T17496" s="1" t="s">
        <v>18473</v>
      </c>
      <c r="U17496" s="1" t="s">
        <v>102924</v>
      </c>
      <c r="V17496" t="b">
        <v>0</v>
      </c>
      <c r="W17496" s="1" t="s">
        <v>18470</v>
      </c>
      <c r="X17496">
        <v>0</v>
      </c>
      <c r="Y17496" s="1" t="s">
        <v>18470</v>
      </c>
      <c r="Z17496" s="1" t="s">
        <v>18470</v>
      </c>
      <c r="AA17496" s="1" t="s">
        <v>18470</v>
      </c>
      <c r="AB17496" s="1" t="s">
        <v>18470</v>
      </c>
      <c r="AC17496" s="1" t="s">
        <v>18470</v>
      </c>
      <c r="AD17496" s="1" t="s">
        <v>18470</v>
      </c>
      <c r="AE17496" s="1" t="s">
        <v>18470</v>
      </c>
      <c r="AF17496" s="1" t="s">
        <v>19454</v>
      </c>
      <c r="AG17496" s="1" t="s">
        <v>18470</v>
      </c>
      <c r="AH17496" s="1" t="s">
        <v>18470</v>
      </c>
      <c r="AI17496" s="1" t="s">
        <v>18470</v>
      </c>
      <c r="AJ17496" s="1" t="s">
        <v>18470</v>
      </c>
    </row>
    <row r="17497" spans="1:36" x14ac:dyDescent="0.3">
      <c r="A17497">
        <v>1.5867541171871703E+18</v>
      </c>
      <c r="B17497">
        <v>1.5867538997418803E+18</v>
      </c>
      <c r="C17497" s="1" t="s">
        <v>102925</v>
      </c>
      <c r="D17497" s="2">
        <v>44864</v>
      </c>
      <c r="E17497" s="3">
        <v>0.80365740740740743</v>
      </c>
      <c r="F17497">
        <v>300</v>
      </c>
      <c r="G17497">
        <v>1.2966711996619817E+18</v>
      </c>
      <c r="H17497" s="1" t="s">
        <v>102926</v>
      </c>
      <c r="I17497" s="1" t="s">
        <v>102927</v>
      </c>
      <c r="J17497" s="1" t="s">
        <v>18470</v>
      </c>
      <c r="K17497" s="1" t="s">
        <v>102928</v>
      </c>
      <c r="L17497" s="1" t="s">
        <v>18480</v>
      </c>
      <c r="M17497" s="1" t="s">
        <v>18473</v>
      </c>
      <c r="N17497" s="1" t="s">
        <v>18473</v>
      </c>
      <c r="O17497" s="1" t="s">
        <v>18473</v>
      </c>
      <c r="P17497">
        <v>0</v>
      </c>
      <c r="Q17497">
        <v>0</v>
      </c>
      <c r="R17497">
        <v>0</v>
      </c>
      <c r="S17497" s="1" t="s">
        <v>18473</v>
      </c>
      <c r="T17497" s="1" t="s">
        <v>18473</v>
      </c>
      <c r="U17497" s="1" t="s">
        <v>102929</v>
      </c>
      <c r="V17497" t="b">
        <v>0</v>
      </c>
      <c r="W17497" s="1" t="s">
        <v>18470</v>
      </c>
      <c r="X17497">
        <v>0</v>
      </c>
      <c r="Y17497" s="1" t="s">
        <v>18470</v>
      </c>
      <c r="Z17497" s="1" t="s">
        <v>18470</v>
      </c>
      <c r="AA17497" s="1" t="s">
        <v>18470</v>
      </c>
      <c r="AB17497" s="1" t="s">
        <v>18470</v>
      </c>
      <c r="AC17497" s="1" t="s">
        <v>18470</v>
      </c>
      <c r="AD17497" s="1" t="s">
        <v>18470</v>
      </c>
      <c r="AE17497" s="1" t="s">
        <v>18470</v>
      </c>
      <c r="AF17497" s="1" t="s">
        <v>19454</v>
      </c>
      <c r="AG17497" s="1" t="s">
        <v>18470</v>
      </c>
      <c r="AH17497" s="1" t="s">
        <v>18470</v>
      </c>
      <c r="AI17497" s="1" t="s">
        <v>18470</v>
      </c>
      <c r="AJ17497" s="1" t="s">
        <v>18470</v>
      </c>
    </row>
    <row r="17498" spans="1:36" x14ac:dyDescent="0.3">
      <c r="A17498">
        <v>1.5867541020122317E+18</v>
      </c>
      <c r="B17498">
        <v>1.5867538997418803E+18</v>
      </c>
      <c r="C17498" s="1" t="s">
        <v>102930</v>
      </c>
      <c r="D17498" s="2">
        <v>44864</v>
      </c>
      <c r="E17498" s="3">
        <v>0.8036226851851852</v>
      </c>
      <c r="F17498">
        <v>300</v>
      </c>
      <c r="G17498">
        <v>1.3993608738989916E+18</v>
      </c>
      <c r="H17498" s="1" t="s">
        <v>25194</v>
      </c>
      <c r="I17498" s="1" t="s">
        <v>25195</v>
      </c>
      <c r="J17498" s="1" t="s">
        <v>18470</v>
      </c>
      <c r="K17498" s="1" t="s">
        <v>102931</v>
      </c>
      <c r="L17498" s="1" t="s">
        <v>18480</v>
      </c>
      <c r="M17498" s="1" t="s">
        <v>18473</v>
      </c>
      <c r="N17498" s="1" t="s">
        <v>18473</v>
      </c>
      <c r="O17498" s="1" t="s">
        <v>18473</v>
      </c>
      <c r="P17498">
        <v>0</v>
      </c>
      <c r="Q17498">
        <v>0</v>
      </c>
      <c r="R17498">
        <v>0</v>
      </c>
      <c r="S17498" s="1" t="s">
        <v>18473</v>
      </c>
      <c r="T17498" s="1" t="s">
        <v>18473</v>
      </c>
      <c r="U17498" s="1" t="s">
        <v>102932</v>
      </c>
      <c r="V17498" t="b">
        <v>0</v>
      </c>
      <c r="W17498" s="1" t="s">
        <v>18470</v>
      </c>
      <c r="X17498">
        <v>0</v>
      </c>
      <c r="Y17498" s="1" t="s">
        <v>18470</v>
      </c>
      <c r="Z17498" s="1" t="s">
        <v>18470</v>
      </c>
      <c r="AA17498" s="1" t="s">
        <v>18470</v>
      </c>
      <c r="AB17498" s="1" t="s">
        <v>18470</v>
      </c>
      <c r="AC17498" s="1" t="s">
        <v>18470</v>
      </c>
      <c r="AD17498" s="1" t="s">
        <v>18470</v>
      </c>
      <c r="AE17498" s="1" t="s">
        <v>18470</v>
      </c>
      <c r="AF17498" s="1" t="s">
        <v>19454</v>
      </c>
      <c r="AG17498" s="1" t="s">
        <v>18470</v>
      </c>
      <c r="AH17498" s="1" t="s">
        <v>18470</v>
      </c>
      <c r="AI17498" s="1" t="s">
        <v>18470</v>
      </c>
      <c r="AJ17498" s="1" t="s">
        <v>18470</v>
      </c>
    </row>
    <row r="17499" spans="1:36" x14ac:dyDescent="0.3">
      <c r="A17499">
        <v>1.586754049172734E+18</v>
      </c>
      <c r="B17499">
        <v>1.5867538997418803E+18</v>
      </c>
      <c r="C17499" s="1" t="s">
        <v>102933</v>
      </c>
      <c r="D17499" s="2">
        <v>44864</v>
      </c>
      <c r="E17499" s="3">
        <v>0.80347222222222225</v>
      </c>
      <c r="F17499">
        <v>300</v>
      </c>
      <c r="G17499">
        <v>1.5730078287295365E+18</v>
      </c>
      <c r="H17499" s="1" t="s">
        <v>23962</v>
      </c>
      <c r="I17499" s="1" t="s">
        <v>23963</v>
      </c>
      <c r="J17499" s="1" t="s">
        <v>18470</v>
      </c>
      <c r="K17499" s="1" t="s">
        <v>102934</v>
      </c>
      <c r="L17499" s="1" t="s">
        <v>18480</v>
      </c>
      <c r="M17499" s="1" t="s">
        <v>18473</v>
      </c>
      <c r="N17499" s="1" t="s">
        <v>18473</v>
      </c>
      <c r="O17499" s="1" t="s">
        <v>18473</v>
      </c>
      <c r="P17499">
        <v>0</v>
      </c>
      <c r="Q17499">
        <v>0</v>
      </c>
      <c r="R17499">
        <v>0</v>
      </c>
      <c r="S17499" s="1" t="s">
        <v>18473</v>
      </c>
      <c r="T17499" s="1" t="s">
        <v>18473</v>
      </c>
      <c r="U17499" s="1" t="s">
        <v>102935</v>
      </c>
      <c r="V17499" t="b">
        <v>0</v>
      </c>
      <c r="W17499" s="1" t="s">
        <v>18470</v>
      </c>
      <c r="X17499">
        <v>0</v>
      </c>
      <c r="Y17499" s="1" t="s">
        <v>18470</v>
      </c>
      <c r="Z17499" s="1" t="s">
        <v>18470</v>
      </c>
      <c r="AA17499" s="1" t="s">
        <v>18470</v>
      </c>
      <c r="AB17499" s="1" t="s">
        <v>18470</v>
      </c>
      <c r="AC17499" s="1" t="s">
        <v>18470</v>
      </c>
      <c r="AD17499" s="1" t="s">
        <v>18470</v>
      </c>
      <c r="AE17499" s="1" t="s">
        <v>18470</v>
      </c>
      <c r="AF17499" s="1" t="s">
        <v>19454</v>
      </c>
      <c r="AG17499" s="1" t="s">
        <v>18470</v>
      </c>
      <c r="AH17499" s="1" t="s">
        <v>18470</v>
      </c>
      <c r="AI17499" s="1" t="s">
        <v>18470</v>
      </c>
      <c r="AJ17499" s="1" t="s">
        <v>18470</v>
      </c>
    </row>
    <row r="17500" spans="1:36" x14ac:dyDescent="0.3">
      <c r="A17500">
        <v>1.586754044483498E+18</v>
      </c>
      <c r="B17500">
        <v>1.586754044483498E+18</v>
      </c>
      <c r="C17500" s="1" t="s">
        <v>102936</v>
      </c>
      <c r="D17500" s="2">
        <v>44864</v>
      </c>
      <c r="E17500" s="3">
        <v>0.8034606481481481</v>
      </c>
      <c r="F17500">
        <v>300</v>
      </c>
      <c r="G17500">
        <v>3233515568</v>
      </c>
      <c r="H17500" s="1" t="s">
        <v>62548</v>
      </c>
      <c r="I17500" s="1" t="s">
        <v>62549</v>
      </c>
      <c r="J17500" s="1" t="s">
        <v>18470</v>
      </c>
      <c r="K17500" s="1" t="s">
        <v>102937</v>
      </c>
      <c r="L17500" s="1" t="s">
        <v>18480</v>
      </c>
      <c r="M17500" s="1" t="s">
        <v>18473</v>
      </c>
      <c r="N17500" s="1" t="s">
        <v>18473</v>
      </c>
      <c r="O17500" s="1" t="s">
        <v>18473</v>
      </c>
      <c r="P17500">
        <v>1</v>
      </c>
      <c r="Q17500">
        <v>0</v>
      </c>
      <c r="R17500">
        <v>2</v>
      </c>
      <c r="S17500" s="1" t="s">
        <v>18473</v>
      </c>
      <c r="T17500" s="1" t="s">
        <v>18473</v>
      </c>
      <c r="U17500" s="1" t="s">
        <v>102938</v>
      </c>
      <c r="V17500" t="b">
        <v>0</v>
      </c>
      <c r="W17500" s="1" t="s">
        <v>18470</v>
      </c>
      <c r="X17500">
        <v>0</v>
      </c>
      <c r="Y17500" s="1" t="s">
        <v>18470</v>
      </c>
      <c r="Z17500" s="1" t="s">
        <v>18470</v>
      </c>
      <c r="AA17500" s="1" t="s">
        <v>18470</v>
      </c>
      <c r="AB17500" s="1" t="s">
        <v>18470</v>
      </c>
      <c r="AC17500" s="1" t="s">
        <v>18470</v>
      </c>
      <c r="AD17500" s="1" t="s">
        <v>18470</v>
      </c>
      <c r="AE17500" s="1" t="s">
        <v>18470</v>
      </c>
      <c r="AF17500" s="1" t="s">
        <v>18473</v>
      </c>
      <c r="AG17500" s="1" t="s">
        <v>18470</v>
      </c>
      <c r="AH17500" s="1" t="s">
        <v>18470</v>
      </c>
      <c r="AI17500" s="1" t="s">
        <v>18470</v>
      </c>
      <c r="AJ17500" s="1" t="s">
        <v>18470</v>
      </c>
    </row>
    <row r="17501" spans="1:36" x14ac:dyDescent="0.3">
      <c r="A17501">
        <v>1.5867539633359585E+18</v>
      </c>
      <c r="B17501">
        <v>1.5867538997418803E+18</v>
      </c>
      <c r="C17501" s="1" t="s">
        <v>102939</v>
      </c>
      <c r="D17501" s="2">
        <v>44864</v>
      </c>
      <c r="E17501" s="3">
        <v>0.80322916666666666</v>
      </c>
      <c r="F17501">
        <v>300</v>
      </c>
      <c r="G17501">
        <v>1.3822802733001318E+18</v>
      </c>
      <c r="H17501" s="1" t="s">
        <v>34094</v>
      </c>
      <c r="I17501" s="1" t="s">
        <v>34095</v>
      </c>
      <c r="J17501" s="1" t="s">
        <v>18470</v>
      </c>
      <c r="K17501" s="1" t="s">
        <v>102940</v>
      </c>
      <c r="L17501" s="1" t="s">
        <v>18480</v>
      </c>
      <c r="M17501" s="1" t="s">
        <v>18473</v>
      </c>
      <c r="N17501" s="1" t="s">
        <v>18473</v>
      </c>
      <c r="O17501" s="1" t="s">
        <v>18473</v>
      </c>
      <c r="P17501">
        <v>0</v>
      </c>
      <c r="Q17501">
        <v>0</v>
      </c>
      <c r="R17501">
        <v>0</v>
      </c>
      <c r="S17501" s="1" t="s">
        <v>18473</v>
      </c>
      <c r="T17501" s="1" t="s">
        <v>18473</v>
      </c>
      <c r="U17501" s="1" t="s">
        <v>102941</v>
      </c>
      <c r="V17501" t="b">
        <v>0</v>
      </c>
      <c r="W17501" s="1" t="s">
        <v>18470</v>
      </c>
      <c r="X17501">
        <v>0</v>
      </c>
      <c r="Y17501" s="1" t="s">
        <v>18470</v>
      </c>
      <c r="Z17501" s="1" t="s">
        <v>18470</v>
      </c>
      <c r="AA17501" s="1" t="s">
        <v>18470</v>
      </c>
      <c r="AB17501" s="1" t="s">
        <v>18470</v>
      </c>
      <c r="AC17501" s="1" t="s">
        <v>18470</v>
      </c>
      <c r="AD17501" s="1" t="s">
        <v>18470</v>
      </c>
      <c r="AE17501" s="1" t="s">
        <v>18470</v>
      </c>
      <c r="AF17501" s="1" t="s">
        <v>19454</v>
      </c>
      <c r="AG17501" s="1" t="s">
        <v>18470</v>
      </c>
      <c r="AH17501" s="1" t="s">
        <v>18470</v>
      </c>
      <c r="AI17501" s="1" t="s">
        <v>18470</v>
      </c>
      <c r="AJ17501" s="1" t="s">
        <v>18470</v>
      </c>
    </row>
    <row r="17502" spans="1:36" x14ac:dyDescent="0.3">
      <c r="A17502">
        <v>1.5867539172530872E+18</v>
      </c>
      <c r="B17502">
        <v>1.5866784375065805E+18</v>
      </c>
      <c r="C17502" s="1" t="s">
        <v>102942</v>
      </c>
      <c r="D17502" s="2">
        <v>44864</v>
      </c>
      <c r="E17502" s="3">
        <v>0.8031018518518519</v>
      </c>
      <c r="F17502">
        <v>300</v>
      </c>
      <c r="G17502">
        <v>1.2913749944007434E+18</v>
      </c>
      <c r="H17502" s="1" t="s">
        <v>102943</v>
      </c>
      <c r="I17502" s="1" t="s">
        <v>102944</v>
      </c>
      <c r="J17502" s="1" t="s">
        <v>18470</v>
      </c>
      <c r="K17502" s="1" t="s">
        <v>102945</v>
      </c>
      <c r="L17502" s="1" t="s">
        <v>19829</v>
      </c>
      <c r="M17502" s="1" t="s">
        <v>18473</v>
      </c>
      <c r="N17502" s="1" t="s">
        <v>18473</v>
      </c>
      <c r="O17502" s="1" t="s">
        <v>18473</v>
      </c>
      <c r="P17502">
        <v>1</v>
      </c>
      <c r="Q17502">
        <v>0</v>
      </c>
      <c r="R17502">
        <v>1</v>
      </c>
      <c r="S17502" s="1" t="s">
        <v>18473</v>
      </c>
      <c r="T17502" s="1" t="s">
        <v>18473</v>
      </c>
      <c r="U17502" s="1" t="s">
        <v>102946</v>
      </c>
      <c r="V17502" t="b">
        <v>0</v>
      </c>
      <c r="W17502" s="1" t="s">
        <v>18470</v>
      </c>
      <c r="X17502">
        <v>0</v>
      </c>
      <c r="Y17502" s="1" t="s">
        <v>18470</v>
      </c>
      <c r="Z17502" s="1" t="s">
        <v>18470</v>
      </c>
      <c r="AA17502" s="1" t="s">
        <v>18470</v>
      </c>
      <c r="AB17502" s="1" t="s">
        <v>18470</v>
      </c>
      <c r="AC17502" s="1" t="s">
        <v>18470</v>
      </c>
      <c r="AD17502" s="1" t="s">
        <v>18470</v>
      </c>
      <c r="AE17502" s="1" t="s">
        <v>18470</v>
      </c>
      <c r="AF17502" s="1" t="s">
        <v>102947</v>
      </c>
      <c r="AG17502" s="1" t="s">
        <v>18470</v>
      </c>
      <c r="AH17502" s="1" t="s">
        <v>18470</v>
      </c>
      <c r="AI17502" s="1" t="s">
        <v>18470</v>
      </c>
      <c r="AJ17502" s="1" t="s">
        <v>18470</v>
      </c>
    </row>
    <row r="17503" spans="1:36" x14ac:dyDescent="0.3">
      <c r="A17503">
        <v>1.5867539078288507E+18</v>
      </c>
      <c r="B17503">
        <v>1.5867539078288507E+18</v>
      </c>
      <c r="C17503" s="1" t="s">
        <v>102948</v>
      </c>
      <c r="D17503" s="2">
        <v>44864</v>
      </c>
      <c r="E17503" s="3">
        <v>0.80307870370370371</v>
      </c>
      <c r="F17503">
        <v>300</v>
      </c>
      <c r="G17503">
        <v>1.4669935803129078E+18</v>
      </c>
      <c r="H17503" s="1" t="s">
        <v>49857</v>
      </c>
      <c r="I17503" s="1" t="s">
        <v>49858</v>
      </c>
      <c r="J17503" s="1" t="s">
        <v>18470</v>
      </c>
      <c r="K17503" s="1" t="s">
        <v>102949</v>
      </c>
      <c r="L17503" s="1" t="s">
        <v>18480</v>
      </c>
      <c r="M17503" s="1" t="s">
        <v>18473</v>
      </c>
      <c r="N17503" s="1" t="s">
        <v>18473</v>
      </c>
      <c r="O17503" s="1" t="s">
        <v>18473</v>
      </c>
      <c r="P17503">
        <v>0</v>
      </c>
      <c r="Q17503">
        <v>0</v>
      </c>
      <c r="R17503">
        <v>2</v>
      </c>
      <c r="S17503" s="1" t="s">
        <v>18473</v>
      </c>
      <c r="T17503" s="1" t="s">
        <v>18473</v>
      </c>
      <c r="U17503" s="1" t="s">
        <v>102950</v>
      </c>
      <c r="V17503" t="b">
        <v>0</v>
      </c>
      <c r="W17503" s="1" t="s">
        <v>18470</v>
      </c>
      <c r="X17503">
        <v>0</v>
      </c>
      <c r="Y17503" s="1" t="s">
        <v>18470</v>
      </c>
      <c r="Z17503" s="1" t="s">
        <v>18470</v>
      </c>
      <c r="AA17503" s="1" t="s">
        <v>18470</v>
      </c>
      <c r="AB17503" s="1" t="s">
        <v>18470</v>
      </c>
      <c r="AC17503" s="1" t="s">
        <v>18470</v>
      </c>
      <c r="AD17503" s="1" t="s">
        <v>18470</v>
      </c>
      <c r="AE17503" s="1" t="s">
        <v>18470</v>
      </c>
      <c r="AF17503" s="1" t="s">
        <v>18473</v>
      </c>
      <c r="AG17503" s="1" t="s">
        <v>18470</v>
      </c>
      <c r="AH17503" s="1" t="s">
        <v>18470</v>
      </c>
      <c r="AI17503" s="1" t="s">
        <v>18470</v>
      </c>
      <c r="AJ17503" s="1" t="s">
        <v>18470</v>
      </c>
    </row>
    <row r="17504" spans="1:36" x14ac:dyDescent="0.3">
      <c r="A17504">
        <v>1.5867538611627868E+18</v>
      </c>
      <c r="B17504">
        <v>1.586446834918359E+18</v>
      </c>
      <c r="C17504" s="1" t="s">
        <v>102951</v>
      </c>
      <c r="D17504" s="2">
        <v>44864</v>
      </c>
      <c r="E17504" s="3">
        <v>0.80295138888888884</v>
      </c>
      <c r="F17504">
        <v>300</v>
      </c>
      <c r="G17504">
        <v>1.5037866103825449E+18</v>
      </c>
      <c r="H17504" s="1" t="s">
        <v>46583</v>
      </c>
      <c r="I17504" s="1" t="s">
        <v>46584</v>
      </c>
      <c r="J17504" s="1" t="s">
        <v>18470</v>
      </c>
      <c r="K17504" s="1" t="s">
        <v>102952</v>
      </c>
      <c r="L17504" s="1" t="s">
        <v>18487</v>
      </c>
      <c r="M17504" s="1" t="s">
        <v>18473</v>
      </c>
      <c r="N17504" s="1" t="s">
        <v>18473</v>
      </c>
      <c r="O17504" s="1" t="s">
        <v>18473</v>
      </c>
      <c r="P17504">
        <v>0</v>
      </c>
      <c r="Q17504">
        <v>0</v>
      </c>
      <c r="R17504">
        <v>0</v>
      </c>
      <c r="S17504" s="1" t="s">
        <v>18473</v>
      </c>
      <c r="T17504" s="1" t="s">
        <v>18473</v>
      </c>
      <c r="U17504" s="1" t="s">
        <v>102953</v>
      </c>
      <c r="V17504" t="b">
        <v>0</v>
      </c>
      <c r="W17504" s="1" t="s">
        <v>18470</v>
      </c>
      <c r="X17504">
        <v>0</v>
      </c>
      <c r="Y17504" s="1" t="s">
        <v>18470</v>
      </c>
      <c r="Z17504" s="1" t="s">
        <v>18470</v>
      </c>
      <c r="AA17504" s="1" t="s">
        <v>18470</v>
      </c>
      <c r="AB17504" s="1" t="s">
        <v>18470</v>
      </c>
      <c r="AC17504" s="1" t="s">
        <v>18470</v>
      </c>
      <c r="AD17504" s="1" t="s">
        <v>18470</v>
      </c>
      <c r="AE17504" s="1" t="s">
        <v>18470</v>
      </c>
      <c r="AF17504" s="1" t="s">
        <v>102954</v>
      </c>
      <c r="AG17504" s="1" t="s">
        <v>18470</v>
      </c>
      <c r="AH17504" s="1" t="s">
        <v>18470</v>
      </c>
      <c r="AI17504" s="1" t="s">
        <v>18470</v>
      </c>
      <c r="AJ17504" s="1" t="s">
        <v>18470</v>
      </c>
    </row>
    <row r="17505" spans="1:36" x14ac:dyDescent="0.3">
      <c r="A17505">
        <v>1.5867538499053199E+18</v>
      </c>
      <c r="B17505">
        <v>1.5867421473944535E+18</v>
      </c>
      <c r="C17505" s="1" t="s">
        <v>102955</v>
      </c>
      <c r="D17505" s="2">
        <v>44864</v>
      </c>
      <c r="E17505" s="3">
        <v>0.80291666666666661</v>
      </c>
      <c r="F17505">
        <v>300</v>
      </c>
      <c r="G17505">
        <v>1.4361217000647639E+18</v>
      </c>
      <c r="H17505" s="1" t="s">
        <v>102956</v>
      </c>
      <c r="I17505" s="1" t="s">
        <v>102957</v>
      </c>
      <c r="J17505" s="1" t="s">
        <v>18470</v>
      </c>
      <c r="K17505" s="1" t="s">
        <v>102958</v>
      </c>
      <c r="L17505" s="1" t="s">
        <v>18472</v>
      </c>
      <c r="M17505" s="1" t="s">
        <v>18473</v>
      </c>
      <c r="N17505" s="1" t="s">
        <v>18473</v>
      </c>
      <c r="O17505" s="1" t="s">
        <v>18473</v>
      </c>
      <c r="P17505">
        <v>0</v>
      </c>
      <c r="Q17505">
        <v>0</v>
      </c>
      <c r="R17505">
        <v>0</v>
      </c>
      <c r="S17505" s="1" t="s">
        <v>18473</v>
      </c>
      <c r="T17505" s="1" t="s">
        <v>18473</v>
      </c>
      <c r="U17505" s="1" t="s">
        <v>102959</v>
      </c>
      <c r="V17505" t="b">
        <v>0</v>
      </c>
      <c r="W17505" s="1" t="s">
        <v>18470</v>
      </c>
      <c r="X17505">
        <v>0</v>
      </c>
      <c r="Y17505" s="1" t="s">
        <v>18470</v>
      </c>
      <c r="Z17505" s="1" t="s">
        <v>18470</v>
      </c>
      <c r="AA17505" s="1" t="s">
        <v>18470</v>
      </c>
      <c r="AB17505" s="1" t="s">
        <v>18470</v>
      </c>
      <c r="AC17505" s="1" t="s">
        <v>18470</v>
      </c>
      <c r="AD17505" s="1" t="s">
        <v>18470</v>
      </c>
      <c r="AE17505" s="1" t="s">
        <v>18470</v>
      </c>
      <c r="AF17505" s="1" t="s">
        <v>102960</v>
      </c>
      <c r="AG17505" s="1" t="s">
        <v>18470</v>
      </c>
      <c r="AH17505" s="1" t="s">
        <v>18470</v>
      </c>
      <c r="AI17505" s="1" t="s">
        <v>18470</v>
      </c>
      <c r="AJ17505" s="1" t="s">
        <v>18470</v>
      </c>
    </row>
    <row r="17506" spans="1:36" x14ac:dyDescent="0.3">
      <c r="A17506">
        <v>1.5867537819071324E+18</v>
      </c>
      <c r="B17506">
        <v>1.5867537819071324E+18</v>
      </c>
      <c r="C17506" s="1" t="s">
        <v>102961</v>
      </c>
      <c r="D17506" s="2">
        <v>44864</v>
      </c>
      <c r="E17506" s="3">
        <v>0.80273148148148143</v>
      </c>
      <c r="F17506">
        <v>300</v>
      </c>
      <c r="G17506">
        <v>1.5771189979458888E+18</v>
      </c>
      <c r="H17506" s="1" t="s">
        <v>102962</v>
      </c>
      <c r="I17506" s="1" t="s">
        <v>102963</v>
      </c>
      <c r="J17506" s="1" t="s">
        <v>18470</v>
      </c>
      <c r="K17506" s="1" t="s">
        <v>19852</v>
      </c>
      <c r="L17506" s="1" t="s">
        <v>18480</v>
      </c>
      <c r="M17506" s="1" t="s">
        <v>18473</v>
      </c>
      <c r="N17506" s="1" t="s">
        <v>18473</v>
      </c>
      <c r="O17506" s="1" t="s">
        <v>18473</v>
      </c>
      <c r="P17506">
        <v>0</v>
      </c>
      <c r="Q17506">
        <v>14</v>
      </c>
      <c r="R17506">
        <v>29</v>
      </c>
      <c r="S17506" s="1" t="s">
        <v>18473</v>
      </c>
      <c r="T17506" s="1" t="s">
        <v>18473</v>
      </c>
      <c r="U17506" s="1" t="s">
        <v>102964</v>
      </c>
      <c r="V17506" t="b">
        <v>0</v>
      </c>
      <c r="W17506" s="1" t="s">
        <v>18470</v>
      </c>
      <c r="X17506">
        <v>0</v>
      </c>
      <c r="Y17506" s="1" t="s">
        <v>18470</v>
      </c>
      <c r="Z17506" s="1" t="s">
        <v>18470</v>
      </c>
      <c r="AA17506" s="1" t="s">
        <v>18470</v>
      </c>
      <c r="AB17506" s="1" t="s">
        <v>18470</v>
      </c>
      <c r="AC17506" s="1" t="s">
        <v>18470</v>
      </c>
      <c r="AD17506" s="1" t="s">
        <v>18470</v>
      </c>
      <c r="AE17506" s="1" t="s">
        <v>18470</v>
      </c>
      <c r="AF17506" s="1" t="s">
        <v>18473</v>
      </c>
      <c r="AG17506" s="1" t="s">
        <v>18470</v>
      </c>
      <c r="AH17506" s="1" t="s">
        <v>18470</v>
      </c>
      <c r="AI17506" s="1" t="s">
        <v>18470</v>
      </c>
      <c r="AJ17506" s="1" t="s">
        <v>18470</v>
      </c>
    </row>
    <row r="17507" spans="1:36" x14ac:dyDescent="0.3">
      <c r="A17507">
        <v>1.5867537482270515E+18</v>
      </c>
      <c r="B17507">
        <v>1.5867514167520502E+18</v>
      </c>
      <c r="C17507" s="1" t="s">
        <v>102965</v>
      </c>
      <c r="D17507" s="2">
        <v>44864</v>
      </c>
      <c r="E17507" s="3">
        <v>0.8026388888888889</v>
      </c>
      <c r="F17507">
        <v>300</v>
      </c>
      <c r="G17507">
        <v>9.4748317745861018E+17</v>
      </c>
      <c r="H17507" s="1" t="s">
        <v>102966</v>
      </c>
      <c r="I17507" s="1" t="s">
        <v>102967</v>
      </c>
      <c r="J17507" s="1" t="s">
        <v>18470</v>
      </c>
      <c r="K17507" s="1" t="s">
        <v>102968</v>
      </c>
      <c r="L17507" s="1" t="s">
        <v>18676</v>
      </c>
      <c r="M17507" s="1" t="s">
        <v>18473</v>
      </c>
      <c r="N17507" s="1" t="s">
        <v>18473</v>
      </c>
      <c r="O17507" s="1" t="s">
        <v>102969</v>
      </c>
      <c r="P17507">
        <v>1</v>
      </c>
      <c r="Q17507">
        <v>0</v>
      </c>
      <c r="R17507">
        <v>0</v>
      </c>
      <c r="S17507" s="1" t="s">
        <v>18473</v>
      </c>
      <c r="T17507" s="1" t="s">
        <v>18473</v>
      </c>
      <c r="U17507" s="1" t="s">
        <v>102970</v>
      </c>
      <c r="V17507" t="b">
        <v>0</v>
      </c>
      <c r="W17507" s="1" t="s">
        <v>18470</v>
      </c>
      <c r="X17507">
        <v>1</v>
      </c>
      <c r="Y17507" s="1" t="s">
        <v>102971</v>
      </c>
      <c r="Z17507" s="1" t="s">
        <v>18470</v>
      </c>
      <c r="AA17507" s="1" t="s">
        <v>18470</v>
      </c>
      <c r="AB17507" s="1" t="s">
        <v>18470</v>
      </c>
      <c r="AC17507" s="1" t="s">
        <v>18470</v>
      </c>
      <c r="AD17507" s="1" t="s">
        <v>18470</v>
      </c>
      <c r="AE17507" s="1" t="s">
        <v>18470</v>
      </c>
      <c r="AF17507" s="1" t="s">
        <v>102972</v>
      </c>
      <c r="AG17507" s="1" t="s">
        <v>18470</v>
      </c>
      <c r="AH17507" s="1" t="s">
        <v>18470</v>
      </c>
      <c r="AI17507" s="1" t="s">
        <v>18470</v>
      </c>
      <c r="AJ17507" s="1" t="s">
        <v>18470</v>
      </c>
    </row>
    <row r="17508" spans="1:36" x14ac:dyDescent="0.3">
      <c r="A17508">
        <v>1.5867536901319229E+18</v>
      </c>
      <c r="B17508">
        <v>1.5867536122768671E+18</v>
      </c>
      <c r="C17508" s="1" t="s">
        <v>102973</v>
      </c>
      <c r="D17508" s="2">
        <v>44864</v>
      </c>
      <c r="E17508" s="3">
        <v>0.8024768518518518</v>
      </c>
      <c r="F17508">
        <v>300</v>
      </c>
      <c r="G17508">
        <v>1.5763709870623498E+18</v>
      </c>
      <c r="H17508" s="1" t="s">
        <v>102974</v>
      </c>
      <c r="I17508" s="1" t="s">
        <v>102975</v>
      </c>
      <c r="J17508" s="1" t="s">
        <v>18470</v>
      </c>
      <c r="K17508" s="1" t="s">
        <v>102976</v>
      </c>
      <c r="L17508" s="1" t="s">
        <v>18480</v>
      </c>
      <c r="M17508" s="1" t="s">
        <v>18473</v>
      </c>
      <c r="N17508" s="1" t="s">
        <v>18473</v>
      </c>
      <c r="O17508" s="1" t="s">
        <v>18473</v>
      </c>
      <c r="P17508">
        <v>0</v>
      </c>
      <c r="Q17508">
        <v>0</v>
      </c>
      <c r="R17508">
        <v>0</v>
      </c>
      <c r="S17508" s="1" t="s">
        <v>18473</v>
      </c>
      <c r="T17508" s="1" t="s">
        <v>18473</v>
      </c>
      <c r="U17508" s="1" t="s">
        <v>102977</v>
      </c>
      <c r="V17508" t="b">
        <v>0</v>
      </c>
      <c r="W17508" s="1" t="s">
        <v>18470</v>
      </c>
      <c r="X17508">
        <v>0</v>
      </c>
      <c r="Y17508" s="1" t="s">
        <v>18470</v>
      </c>
      <c r="Z17508" s="1" t="s">
        <v>18470</v>
      </c>
      <c r="AA17508" s="1" t="s">
        <v>18470</v>
      </c>
      <c r="AB17508" s="1" t="s">
        <v>18470</v>
      </c>
      <c r="AC17508" s="1" t="s">
        <v>18470</v>
      </c>
      <c r="AD17508" s="1" t="s">
        <v>18470</v>
      </c>
      <c r="AE17508" s="1" t="s">
        <v>18470</v>
      </c>
      <c r="AF17508" s="1" t="s">
        <v>19454</v>
      </c>
      <c r="AG17508" s="1" t="s">
        <v>18470</v>
      </c>
      <c r="AH17508" s="1" t="s">
        <v>18470</v>
      </c>
      <c r="AI17508" s="1" t="s">
        <v>18470</v>
      </c>
      <c r="AJ17508" s="1" t="s">
        <v>18470</v>
      </c>
    </row>
    <row r="17509" spans="1:36" x14ac:dyDescent="0.3">
      <c r="A17509">
        <v>1.5867536811347354E+18</v>
      </c>
      <c r="B17509">
        <v>1.5867536122768671E+18</v>
      </c>
      <c r="C17509" s="1" t="s">
        <v>102978</v>
      </c>
      <c r="D17509" s="2">
        <v>44864</v>
      </c>
      <c r="E17509" s="3">
        <v>0.80245370370370372</v>
      </c>
      <c r="F17509">
        <v>300</v>
      </c>
      <c r="G17509">
        <v>1.3822802733001318E+18</v>
      </c>
      <c r="H17509" s="1" t="s">
        <v>34094</v>
      </c>
      <c r="I17509" s="1" t="s">
        <v>34095</v>
      </c>
      <c r="J17509" s="1" t="s">
        <v>18470</v>
      </c>
      <c r="K17509" s="1" t="s">
        <v>102940</v>
      </c>
      <c r="L17509" s="1" t="s">
        <v>18480</v>
      </c>
      <c r="M17509" s="1" t="s">
        <v>18473</v>
      </c>
      <c r="N17509" s="1" t="s">
        <v>18473</v>
      </c>
      <c r="O17509" s="1" t="s">
        <v>18473</v>
      </c>
      <c r="P17509">
        <v>0</v>
      </c>
      <c r="Q17509">
        <v>0</v>
      </c>
      <c r="R17509">
        <v>0</v>
      </c>
      <c r="S17509" s="1" t="s">
        <v>18473</v>
      </c>
      <c r="T17509" s="1" t="s">
        <v>18473</v>
      </c>
      <c r="U17509" s="1" t="s">
        <v>102979</v>
      </c>
      <c r="V17509" t="b">
        <v>0</v>
      </c>
      <c r="W17509" s="1" t="s">
        <v>18470</v>
      </c>
      <c r="X17509">
        <v>0</v>
      </c>
      <c r="Y17509" s="1" t="s">
        <v>18470</v>
      </c>
      <c r="Z17509" s="1" t="s">
        <v>18470</v>
      </c>
      <c r="AA17509" s="1" t="s">
        <v>18470</v>
      </c>
      <c r="AB17509" s="1" t="s">
        <v>18470</v>
      </c>
      <c r="AC17509" s="1" t="s">
        <v>18470</v>
      </c>
      <c r="AD17509" s="1" t="s">
        <v>18470</v>
      </c>
      <c r="AE17509" s="1" t="s">
        <v>18470</v>
      </c>
      <c r="AF17509" s="1" t="s">
        <v>19454</v>
      </c>
      <c r="AG17509" s="1" t="s">
        <v>18470</v>
      </c>
      <c r="AH17509" s="1" t="s">
        <v>18470</v>
      </c>
      <c r="AI17509" s="1" t="s">
        <v>18470</v>
      </c>
      <c r="AJ17509" s="1" t="s">
        <v>18470</v>
      </c>
    </row>
    <row r="17510" spans="1:36" x14ac:dyDescent="0.3">
      <c r="A17510">
        <v>1.5867536775276421E+18</v>
      </c>
      <c r="B17510">
        <v>1.5867508698605445E+18</v>
      </c>
      <c r="C17510" s="1" t="s">
        <v>102980</v>
      </c>
      <c r="D17510" s="2">
        <v>44864</v>
      </c>
      <c r="E17510" s="3">
        <v>0.80244212962962957</v>
      </c>
      <c r="F17510">
        <v>300</v>
      </c>
      <c r="G17510">
        <v>1.5791167786551992E+18</v>
      </c>
      <c r="H17510" s="1" t="s">
        <v>19658</v>
      </c>
      <c r="I17510" s="1" t="s">
        <v>19659</v>
      </c>
      <c r="J17510" s="1" t="s">
        <v>18470</v>
      </c>
      <c r="K17510" s="1" t="s">
        <v>102981</v>
      </c>
      <c r="L17510" s="1" t="s">
        <v>18480</v>
      </c>
      <c r="M17510" s="1" t="s">
        <v>18473</v>
      </c>
      <c r="N17510" s="1" t="s">
        <v>18473</v>
      </c>
      <c r="O17510" s="1" t="s">
        <v>18473</v>
      </c>
      <c r="P17510">
        <v>1</v>
      </c>
      <c r="Q17510">
        <v>0</v>
      </c>
      <c r="R17510">
        <v>0</v>
      </c>
      <c r="S17510" s="1" t="s">
        <v>18473</v>
      </c>
      <c r="T17510" s="1" t="s">
        <v>18473</v>
      </c>
      <c r="U17510" s="1" t="s">
        <v>102982</v>
      </c>
      <c r="V17510" t="b">
        <v>0</v>
      </c>
      <c r="W17510" s="1" t="s">
        <v>18470</v>
      </c>
      <c r="X17510">
        <v>0</v>
      </c>
      <c r="Y17510" s="1" t="s">
        <v>18470</v>
      </c>
      <c r="Z17510" s="1" t="s">
        <v>18470</v>
      </c>
      <c r="AA17510" s="1" t="s">
        <v>18470</v>
      </c>
      <c r="AB17510" s="1" t="s">
        <v>18470</v>
      </c>
      <c r="AC17510" s="1" t="s">
        <v>18470</v>
      </c>
      <c r="AD17510" s="1" t="s">
        <v>18470</v>
      </c>
      <c r="AE17510" s="1" t="s">
        <v>18470</v>
      </c>
      <c r="AF17510" s="1" t="s">
        <v>27609</v>
      </c>
      <c r="AG17510" s="1" t="s">
        <v>18470</v>
      </c>
      <c r="AH17510" s="1" t="s">
        <v>18470</v>
      </c>
      <c r="AI17510" s="1" t="s">
        <v>18470</v>
      </c>
      <c r="AJ17510" s="1" t="s">
        <v>18470</v>
      </c>
    </row>
    <row r="17511" spans="1:36" x14ac:dyDescent="0.3">
      <c r="A17511">
        <v>1.5867535743649096E+18</v>
      </c>
      <c r="B17511">
        <v>1.5867462041503007E+18</v>
      </c>
      <c r="C17511" s="1" t="s">
        <v>102983</v>
      </c>
      <c r="D17511" s="2">
        <v>44864</v>
      </c>
      <c r="E17511" s="3">
        <v>0.80216435185185186</v>
      </c>
      <c r="F17511">
        <v>300</v>
      </c>
      <c r="G17511">
        <v>1.0207263551078973E+18</v>
      </c>
      <c r="H17511" s="1" t="s">
        <v>102984</v>
      </c>
      <c r="I17511" s="1" t="s">
        <v>102985</v>
      </c>
      <c r="J17511" s="1" t="s">
        <v>18470</v>
      </c>
      <c r="K17511" s="1" t="s">
        <v>102986</v>
      </c>
      <c r="L17511" s="1" t="s">
        <v>18480</v>
      </c>
      <c r="M17511" s="1" t="s">
        <v>18473</v>
      </c>
      <c r="N17511" s="1" t="s">
        <v>18473</v>
      </c>
      <c r="O17511" s="1" t="s">
        <v>18473</v>
      </c>
      <c r="P17511">
        <v>0</v>
      </c>
      <c r="Q17511">
        <v>0</v>
      </c>
      <c r="R17511">
        <v>1</v>
      </c>
      <c r="S17511" s="1" t="s">
        <v>18473</v>
      </c>
      <c r="T17511" s="1" t="s">
        <v>18473</v>
      </c>
      <c r="U17511" s="1" t="s">
        <v>102987</v>
      </c>
      <c r="V17511" t="b">
        <v>0</v>
      </c>
      <c r="W17511" s="1" t="s">
        <v>18470</v>
      </c>
      <c r="X17511">
        <v>0</v>
      </c>
      <c r="Y17511" s="1" t="s">
        <v>18470</v>
      </c>
      <c r="Z17511" s="1" t="s">
        <v>18470</v>
      </c>
      <c r="AA17511" s="1" t="s">
        <v>18470</v>
      </c>
      <c r="AB17511" s="1" t="s">
        <v>18470</v>
      </c>
      <c r="AC17511" s="1" t="s">
        <v>18470</v>
      </c>
      <c r="AD17511" s="1" t="s">
        <v>18470</v>
      </c>
      <c r="AE17511" s="1" t="s">
        <v>18470</v>
      </c>
      <c r="AF17511" s="1" t="s">
        <v>19454</v>
      </c>
      <c r="AG17511" s="1" t="s">
        <v>18470</v>
      </c>
      <c r="AH17511" s="1" t="s">
        <v>18470</v>
      </c>
      <c r="AI17511" s="1" t="s">
        <v>18470</v>
      </c>
      <c r="AJ17511" s="1" t="s">
        <v>18470</v>
      </c>
    </row>
    <row r="17512" spans="1:36" x14ac:dyDescent="0.3">
      <c r="A17512">
        <v>1.5867535385160253E+18</v>
      </c>
      <c r="B17512">
        <v>1.586246536920322E+18</v>
      </c>
      <c r="C17512" s="1" t="s">
        <v>102988</v>
      </c>
      <c r="D17512" s="2">
        <v>44864</v>
      </c>
      <c r="E17512" s="3">
        <v>0.80206018518518518</v>
      </c>
      <c r="F17512">
        <v>300</v>
      </c>
      <c r="G17512">
        <v>1.5745068087182705E+18</v>
      </c>
      <c r="H17512" s="1" t="s">
        <v>30527</v>
      </c>
      <c r="I17512" s="1" t="s">
        <v>30528</v>
      </c>
      <c r="J17512" s="1" t="s">
        <v>18470</v>
      </c>
      <c r="K17512" s="1" t="s">
        <v>102989</v>
      </c>
      <c r="L17512" s="1" t="s">
        <v>18472</v>
      </c>
      <c r="M17512" s="1" t="s">
        <v>18473</v>
      </c>
      <c r="N17512" s="1" t="s">
        <v>18473</v>
      </c>
      <c r="O17512" s="1" t="s">
        <v>18473</v>
      </c>
      <c r="P17512">
        <v>0</v>
      </c>
      <c r="Q17512">
        <v>0</v>
      </c>
      <c r="R17512">
        <v>0</v>
      </c>
      <c r="S17512" s="1" t="s">
        <v>18473</v>
      </c>
      <c r="T17512" s="1" t="s">
        <v>18473</v>
      </c>
      <c r="U17512" s="1" t="s">
        <v>102990</v>
      </c>
      <c r="V17512" t="b">
        <v>0</v>
      </c>
      <c r="W17512" s="1" t="s">
        <v>18470</v>
      </c>
      <c r="X17512">
        <v>0</v>
      </c>
      <c r="Y17512" s="1" t="s">
        <v>18470</v>
      </c>
      <c r="Z17512" s="1" t="s">
        <v>18470</v>
      </c>
      <c r="AA17512" s="1" t="s">
        <v>18470</v>
      </c>
      <c r="AB17512" s="1" t="s">
        <v>18470</v>
      </c>
      <c r="AC17512" s="1" t="s">
        <v>18470</v>
      </c>
      <c r="AD17512" s="1" t="s">
        <v>18470</v>
      </c>
      <c r="AE17512" s="1" t="s">
        <v>18470</v>
      </c>
      <c r="AF17512" s="1" t="s">
        <v>102991</v>
      </c>
      <c r="AG17512" s="1" t="s">
        <v>18470</v>
      </c>
      <c r="AH17512" s="1" t="s">
        <v>18470</v>
      </c>
      <c r="AI17512" s="1" t="s">
        <v>18470</v>
      </c>
      <c r="AJ17512" s="1" t="s">
        <v>18470</v>
      </c>
    </row>
    <row r="17513" spans="1:36" x14ac:dyDescent="0.3">
      <c r="A17513">
        <v>1.5867534966818898E+18</v>
      </c>
      <c r="B17513">
        <v>1.5866320597492818E+18</v>
      </c>
      <c r="C17513" s="1" t="s">
        <v>102992</v>
      </c>
      <c r="D17513" s="2">
        <v>44864</v>
      </c>
      <c r="E17513" s="3">
        <v>0.80194444444444446</v>
      </c>
      <c r="F17513">
        <v>300</v>
      </c>
      <c r="G17513">
        <v>1.5762332668136735E+18</v>
      </c>
      <c r="H17513" s="1" t="s">
        <v>19889</v>
      </c>
      <c r="I17513" s="1" t="s">
        <v>19890</v>
      </c>
      <c r="J17513" s="1" t="s">
        <v>18470</v>
      </c>
      <c r="K17513" s="1" t="s">
        <v>102993</v>
      </c>
      <c r="L17513" s="1" t="s">
        <v>18480</v>
      </c>
      <c r="M17513" s="1" t="s">
        <v>18473</v>
      </c>
      <c r="N17513" s="1" t="s">
        <v>18473</v>
      </c>
      <c r="O17513" s="1" t="s">
        <v>18473</v>
      </c>
      <c r="P17513">
        <v>1</v>
      </c>
      <c r="Q17513">
        <v>0</v>
      </c>
      <c r="R17513">
        <v>0</v>
      </c>
      <c r="S17513" s="1" t="s">
        <v>18473</v>
      </c>
      <c r="T17513" s="1" t="s">
        <v>18473</v>
      </c>
      <c r="U17513" s="1" t="s">
        <v>102994</v>
      </c>
      <c r="V17513" t="b">
        <v>0</v>
      </c>
      <c r="W17513" s="1" t="s">
        <v>18470</v>
      </c>
      <c r="X17513">
        <v>0</v>
      </c>
      <c r="Y17513" s="1" t="s">
        <v>18470</v>
      </c>
      <c r="Z17513" s="1" t="s">
        <v>18470</v>
      </c>
      <c r="AA17513" s="1" t="s">
        <v>18470</v>
      </c>
      <c r="AB17513" s="1" t="s">
        <v>18470</v>
      </c>
      <c r="AC17513" s="1" t="s">
        <v>18470</v>
      </c>
      <c r="AD17513" s="1" t="s">
        <v>18470</v>
      </c>
      <c r="AE17513" s="1" t="s">
        <v>18470</v>
      </c>
      <c r="AF17513" s="1" t="s">
        <v>20428</v>
      </c>
      <c r="AG17513" s="1" t="s">
        <v>18470</v>
      </c>
      <c r="AH17513" s="1" t="s">
        <v>18470</v>
      </c>
      <c r="AI17513" s="1" t="s">
        <v>18470</v>
      </c>
      <c r="AJ17513" s="1" t="s">
        <v>18470</v>
      </c>
    </row>
    <row r="17514" spans="1:36" x14ac:dyDescent="0.3">
      <c r="A17514">
        <v>1.5867533812507648E+18</v>
      </c>
      <c r="B17514">
        <v>1.5866875265591583E+18</v>
      </c>
      <c r="C17514" s="1" t="s">
        <v>102995</v>
      </c>
      <c r="D17514" s="2">
        <v>44864</v>
      </c>
      <c r="E17514" s="3">
        <v>0.80163194444444441</v>
      </c>
      <c r="F17514">
        <v>300</v>
      </c>
      <c r="G17514">
        <v>1.579722880967127E+18</v>
      </c>
      <c r="H17514" s="1" t="s">
        <v>68977</v>
      </c>
      <c r="I17514" s="1" t="s">
        <v>68978</v>
      </c>
      <c r="J17514" s="1" t="s">
        <v>18470</v>
      </c>
      <c r="K17514" s="1" t="s">
        <v>102996</v>
      </c>
      <c r="L17514" s="1" t="s">
        <v>18574</v>
      </c>
      <c r="M17514" s="1" t="s">
        <v>18473</v>
      </c>
      <c r="N17514" s="1" t="s">
        <v>18473</v>
      </c>
      <c r="O17514" s="1" t="s">
        <v>18473</v>
      </c>
      <c r="P17514">
        <v>0</v>
      </c>
      <c r="Q17514">
        <v>0</v>
      </c>
      <c r="R17514">
        <v>0</v>
      </c>
      <c r="S17514" s="1" t="s">
        <v>18473</v>
      </c>
      <c r="T17514" s="1" t="s">
        <v>18473</v>
      </c>
      <c r="U17514" s="1" t="s">
        <v>102997</v>
      </c>
      <c r="V17514" t="b">
        <v>0</v>
      </c>
      <c r="W17514" s="1" t="s">
        <v>18470</v>
      </c>
      <c r="X17514">
        <v>0</v>
      </c>
      <c r="Y17514" s="1" t="s">
        <v>18470</v>
      </c>
      <c r="Z17514" s="1" t="s">
        <v>18470</v>
      </c>
      <c r="AA17514" s="1" t="s">
        <v>18470</v>
      </c>
      <c r="AB17514" s="1" t="s">
        <v>18470</v>
      </c>
      <c r="AC17514" s="1" t="s">
        <v>18470</v>
      </c>
      <c r="AD17514" s="1" t="s">
        <v>18470</v>
      </c>
      <c r="AE17514" s="1" t="s">
        <v>18470</v>
      </c>
      <c r="AF17514" s="1" t="s">
        <v>19394</v>
      </c>
      <c r="AG17514" s="1" t="s">
        <v>18470</v>
      </c>
      <c r="AH17514" s="1" t="s">
        <v>18470</v>
      </c>
      <c r="AI17514" s="1" t="s">
        <v>18470</v>
      </c>
      <c r="AJ17514" s="1" t="s">
        <v>18470</v>
      </c>
    </row>
    <row r="17515" spans="1:36" x14ac:dyDescent="0.3">
      <c r="A17515">
        <v>1.5867532885144617E+18</v>
      </c>
      <c r="B17515">
        <v>1.5867532859643986E+18</v>
      </c>
      <c r="C17515" s="1" t="s">
        <v>102998</v>
      </c>
      <c r="D17515" s="2">
        <v>44864</v>
      </c>
      <c r="E17515" s="3">
        <v>0.80137731481481478</v>
      </c>
      <c r="F17515">
        <v>300</v>
      </c>
      <c r="G17515">
        <v>7.2242933526160179E+17</v>
      </c>
      <c r="H17515" s="1" t="s">
        <v>102999</v>
      </c>
      <c r="I17515" s="1" t="s">
        <v>103000</v>
      </c>
      <c r="J17515" s="1" t="s">
        <v>18470</v>
      </c>
      <c r="K17515" s="1" t="s">
        <v>103001</v>
      </c>
      <c r="L17515" s="1" t="s">
        <v>18487</v>
      </c>
      <c r="M17515" s="1" t="s">
        <v>18473</v>
      </c>
      <c r="N17515" s="1" t="s">
        <v>18473</v>
      </c>
      <c r="O17515" s="1" t="s">
        <v>18473</v>
      </c>
      <c r="P17515">
        <v>2</v>
      </c>
      <c r="Q17515">
        <v>7</v>
      </c>
      <c r="R17515">
        <v>261</v>
      </c>
      <c r="S17515" s="1" t="s">
        <v>18946</v>
      </c>
      <c r="T17515" s="1" t="s">
        <v>18473</v>
      </c>
      <c r="U17515" s="1" t="s">
        <v>103002</v>
      </c>
      <c r="V17515" t="b">
        <v>0</v>
      </c>
      <c r="W17515" s="1" t="s">
        <v>18470</v>
      </c>
      <c r="X17515">
        <v>0</v>
      </c>
      <c r="Y17515" s="1" t="s">
        <v>18470</v>
      </c>
      <c r="Z17515" s="1" t="s">
        <v>18470</v>
      </c>
      <c r="AA17515" s="1" t="s">
        <v>18470</v>
      </c>
      <c r="AB17515" s="1" t="s">
        <v>18470</v>
      </c>
      <c r="AC17515" s="1" t="s">
        <v>18470</v>
      </c>
      <c r="AD17515" s="1" t="s">
        <v>18470</v>
      </c>
      <c r="AE17515" s="1" t="s">
        <v>18470</v>
      </c>
      <c r="AF17515" s="1" t="s">
        <v>18473</v>
      </c>
      <c r="AG17515" s="1" t="s">
        <v>18470</v>
      </c>
      <c r="AH17515" s="1" t="s">
        <v>18470</v>
      </c>
      <c r="AI17515" s="1" t="s">
        <v>18470</v>
      </c>
      <c r="AJ17515" s="1" t="s">
        <v>18470</v>
      </c>
    </row>
    <row r="17516" spans="1:36" x14ac:dyDescent="0.3">
      <c r="A17516">
        <v>1.5867532789810504E+18</v>
      </c>
      <c r="B17516">
        <v>1.5867525598844314E+18</v>
      </c>
      <c r="C17516" s="1" t="s">
        <v>103003</v>
      </c>
      <c r="D17516" s="2">
        <v>44864</v>
      </c>
      <c r="E17516" s="3">
        <v>0.80134259259259255</v>
      </c>
      <c r="F17516">
        <v>300</v>
      </c>
      <c r="G17516">
        <v>1.4587345982427177E+18</v>
      </c>
      <c r="H17516" s="1" t="s">
        <v>103004</v>
      </c>
      <c r="I17516" s="1" t="s">
        <v>103005</v>
      </c>
      <c r="J17516" s="1" t="s">
        <v>18470</v>
      </c>
      <c r="K17516" s="1" t="s">
        <v>103006</v>
      </c>
      <c r="L17516" s="1" t="s">
        <v>18480</v>
      </c>
      <c r="M17516" s="1" t="s">
        <v>18473</v>
      </c>
      <c r="N17516" s="1" t="s">
        <v>18473</v>
      </c>
      <c r="O17516" s="1" t="s">
        <v>18473</v>
      </c>
      <c r="P17516">
        <v>0</v>
      </c>
      <c r="Q17516">
        <v>0</v>
      </c>
      <c r="R17516">
        <v>0</v>
      </c>
      <c r="S17516" s="1" t="s">
        <v>18473</v>
      </c>
      <c r="T17516" s="1" t="s">
        <v>18473</v>
      </c>
      <c r="U17516" s="1" t="s">
        <v>103007</v>
      </c>
      <c r="V17516" t="b">
        <v>0</v>
      </c>
      <c r="W17516" s="1" t="s">
        <v>18470</v>
      </c>
      <c r="X17516">
        <v>0</v>
      </c>
      <c r="Y17516" s="1" t="s">
        <v>18470</v>
      </c>
      <c r="Z17516" s="1" t="s">
        <v>18470</v>
      </c>
      <c r="AA17516" s="1" t="s">
        <v>18470</v>
      </c>
      <c r="AB17516" s="1" t="s">
        <v>18470</v>
      </c>
      <c r="AC17516" s="1" t="s">
        <v>18470</v>
      </c>
      <c r="AD17516" s="1" t="s">
        <v>18470</v>
      </c>
      <c r="AE17516" s="1" t="s">
        <v>18470</v>
      </c>
      <c r="AF17516" s="1" t="s">
        <v>18473</v>
      </c>
      <c r="AG17516" s="1" t="s">
        <v>18470</v>
      </c>
      <c r="AH17516" s="1" t="s">
        <v>18470</v>
      </c>
      <c r="AI17516" s="1" t="s">
        <v>18470</v>
      </c>
      <c r="AJ17516" s="1" t="s">
        <v>18470</v>
      </c>
    </row>
    <row r="17517" spans="1:36" x14ac:dyDescent="0.3">
      <c r="A17517">
        <v>1.5867530712959222E+18</v>
      </c>
      <c r="B17517">
        <v>1.5866784375065805E+18</v>
      </c>
      <c r="C17517" s="1" t="s">
        <v>103008</v>
      </c>
      <c r="D17517" s="2">
        <v>44864</v>
      </c>
      <c r="E17517" s="3">
        <v>0.80077546296296298</v>
      </c>
      <c r="F17517">
        <v>300</v>
      </c>
      <c r="G17517">
        <v>1.4772617444648919E+18</v>
      </c>
      <c r="H17517" s="1" t="s">
        <v>30102</v>
      </c>
      <c r="I17517" s="1" t="s">
        <v>30103</v>
      </c>
      <c r="J17517" s="1" t="s">
        <v>18470</v>
      </c>
      <c r="K17517" s="1" t="s">
        <v>103009</v>
      </c>
      <c r="L17517" s="1" t="s">
        <v>18472</v>
      </c>
      <c r="M17517" s="1" t="s">
        <v>18473</v>
      </c>
      <c r="N17517" s="1" t="s">
        <v>18473</v>
      </c>
      <c r="O17517" s="1" t="s">
        <v>18473</v>
      </c>
      <c r="P17517">
        <v>1</v>
      </c>
      <c r="Q17517">
        <v>0</v>
      </c>
      <c r="R17517">
        <v>1</v>
      </c>
      <c r="S17517" s="1" t="s">
        <v>18473</v>
      </c>
      <c r="T17517" s="1" t="s">
        <v>18473</v>
      </c>
      <c r="U17517" s="1" t="s">
        <v>103010</v>
      </c>
      <c r="V17517" t="b">
        <v>0</v>
      </c>
      <c r="W17517" s="1" t="s">
        <v>18470</v>
      </c>
      <c r="X17517">
        <v>0</v>
      </c>
      <c r="Y17517" s="1" t="s">
        <v>18470</v>
      </c>
      <c r="Z17517" s="1" t="s">
        <v>18470</v>
      </c>
      <c r="AA17517" s="1" t="s">
        <v>18470</v>
      </c>
      <c r="AB17517" s="1" t="s">
        <v>18470</v>
      </c>
      <c r="AC17517" s="1" t="s">
        <v>18470</v>
      </c>
      <c r="AD17517" s="1" t="s">
        <v>18470</v>
      </c>
      <c r="AE17517" s="1" t="s">
        <v>18470</v>
      </c>
      <c r="AF17517" s="1" t="s">
        <v>18473</v>
      </c>
      <c r="AG17517" s="1" t="s">
        <v>18470</v>
      </c>
      <c r="AH17517" s="1" t="s">
        <v>18470</v>
      </c>
      <c r="AI17517" s="1" t="s">
        <v>18470</v>
      </c>
      <c r="AJ17517" s="1" t="s">
        <v>18470</v>
      </c>
    </row>
    <row r="17518" spans="1:36" x14ac:dyDescent="0.3">
      <c r="A17518">
        <v>1.5867528176745513E+18</v>
      </c>
      <c r="B17518">
        <v>1.5867528176745513E+18</v>
      </c>
      <c r="C17518" s="1" t="s">
        <v>103011</v>
      </c>
      <c r="D17518" s="2">
        <v>44864</v>
      </c>
      <c r="E17518" s="3">
        <v>0.8000694444444445</v>
      </c>
      <c r="F17518">
        <v>300</v>
      </c>
      <c r="G17518">
        <v>1.5485933528279695E+18</v>
      </c>
      <c r="H17518" s="1" t="s">
        <v>100342</v>
      </c>
      <c r="I17518" s="1" t="s">
        <v>100343</v>
      </c>
      <c r="J17518" s="1" t="s">
        <v>18470</v>
      </c>
      <c r="K17518" s="1" t="s">
        <v>103012</v>
      </c>
      <c r="L17518" s="1" t="s">
        <v>18487</v>
      </c>
      <c r="M17518" s="1" t="s">
        <v>18473</v>
      </c>
      <c r="N17518" s="1" t="s">
        <v>18473</v>
      </c>
      <c r="O17518" s="1" t="s">
        <v>18473</v>
      </c>
      <c r="P17518">
        <v>0</v>
      </c>
      <c r="Q17518">
        <v>0</v>
      </c>
      <c r="R17518">
        <v>0</v>
      </c>
      <c r="S17518" s="1" t="s">
        <v>18946</v>
      </c>
      <c r="T17518" s="1" t="s">
        <v>18473</v>
      </c>
      <c r="U17518" s="1" t="s">
        <v>103013</v>
      </c>
      <c r="V17518" t="b">
        <v>0</v>
      </c>
      <c r="W17518" s="1" t="s">
        <v>18470</v>
      </c>
      <c r="X17518">
        <v>0</v>
      </c>
      <c r="Y17518" s="1" t="s">
        <v>18470</v>
      </c>
      <c r="Z17518" s="1" t="s">
        <v>18470</v>
      </c>
      <c r="AA17518" s="1" t="s">
        <v>18470</v>
      </c>
      <c r="AB17518" s="1" t="s">
        <v>18470</v>
      </c>
      <c r="AC17518" s="1" t="s">
        <v>18470</v>
      </c>
      <c r="AD17518" s="1" t="s">
        <v>18470</v>
      </c>
      <c r="AE17518" s="1" t="s">
        <v>18470</v>
      </c>
      <c r="AF17518" s="1" t="s">
        <v>18473</v>
      </c>
      <c r="AG17518" s="1" t="s">
        <v>18470</v>
      </c>
      <c r="AH17518" s="1" t="s">
        <v>18470</v>
      </c>
      <c r="AI17518" s="1" t="s">
        <v>18470</v>
      </c>
      <c r="AJ17518" s="1" t="s">
        <v>18470</v>
      </c>
    </row>
    <row r="17519" spans="1:36" x14ac:dyDescent="0.3">
      <c r="A17519">
        <v>1.5867528105402245E+18</v>
      </c>
      <c r="B17519">
        <v>1.5867499661054689E+18</v>
      </c>
      <c r="C17519" s="1" t="s">
        <v>103014</v>
      </c>
      <c r="D17519" s="2">
        <v>44864</v>
      </c>
      <c r="E17519" s="3">
        <v>0.80005787037037035</v>
      </c>
      <c r="F17519">
        <v>300</v>
      </c>
      <c r="G17519">
        <v>1.2058410432177971E+18</v>
      </c>
      <c r="H17519" s="1" t="s">
        <v>103015</v>
      </c>
      <c r="I17519" s="1" t="s">
        <v>103016</v>
      </c>
      <c r="J17519" s="1" t="s">
        <v>18470</v>
      </c>
      <c r="K17519" s="1" t="s">
        <v>103017</v>
      </c>
      <c r="L17519" s="1" t="s">
        <v>18480</v>
      </c>
      <c r="M17519" s="1" t="s">
        <v>18894</v>
      </c>
      <c r="N17519" s="1" t="s">
        <v>18473</v>
      </c>
      <c r="O17519" s="1" t="s">
        <v>18473</v>
      </c>
      <c r="P17519">
        <v>0</v>
      </c>
      <c r="Q17519">
        <v>0</v>
      </c>
      <c r="R17519">
        <v>0</v>
      </c>
      <c r="S17519" s="1" t="s">
        <v>18473</v>
      </c>
      <c r="T17519" s="1" t="s">
        <v>18473</v>
      </c>
      <c r="U17519" s="1" t="s">
        <v>103018</v>
      </c>
      <c r="V17519" t="b">
        <v>0</v>
      </c>
      <c r="W17519" s="1" t="s">
        <v>18470</v>
      </c>
      <c r="X17519">
        <v>0</v>
      </c>
      <c r="Y17519" s="1" t="s">
        <v>18470</v>
      </c>
      <c r="Z17519" s="1" t="s">
        <v>18470</v>
      </c>
      <c r="AA17519" s="1" t="s">
        <v>18470</v>
      </c>
      <c r="AB17519" s="1" t="s">
        <v>18470</v>
      </c>
      <c r="AC17519" s="1" t="s">
        <v>18470</v>
      </c>
      <c r="AD17519" s="1" t="s">
        <v>18470</v>
      </c>
      <c r="AE17519" s="1" t="s">
        <v>18470</v>
      </c>
      <c r="AF17519" s="1" t="s">
        <v>99064</v>
      </c>
      <c r="AG17519" s="1" t="s">
        <v>18470</v>
      </c>
      <c r="AH17519" s="1" t="s">
        <v>18470</v>
      </c>
      <c r="AI17519" s="1" t="s">
        <v>18470</v>
      </c>
      <c r="AJ17519" s="1" t="s">
        <v>18470</v>
      </c>
    </row>
    <row r="17520" spans="1:36" x14ac:dyDescent="0.3">
      <c r="A17520">
        <v>1.5867527127540449E+18</v>
      </c>
      <c r="B17520">
        <v>1.5864999560172216E+18</v>
      </c>
      <c r="C17520" s="1" t="s">
        <v>103019</v>
      </c>
      <c r="D17520" s="2">
        <v>44864</v>
      </c>
      <c r="E17520" s="3">
        <v>0.79978009259259264</v>
      </c>
      <c r="F17520">
        <v>300</v>
      </c>
      <c r="G17520">
        <v>33432156</v>
      </c>
      <c r="H17520" s="1" t="s">
        <v>58129</v>
      </c>
      <c r="I17520" s="1" t="s">
        <v>58130</v>
      </c>
      <c r="J17520" s="1" t="s">
        <v>18470</v>
      </c>
      <c r="K17520" s="1" t="s">
        <v>103020</v>
      </c>
      <c r="L17520" s="1" t="s">
        <v>18472</v>
      </c>
      <c r="M17520" s="1" t="s">
        <v>18473</v>
      </c>
      <c r="N17520" s="1" t="s">
        <v>18473</v>
      </c>
      <c r="O17520" s="1" t="s">
        <v>18473</v>
      </c>
      <c r="P17520">
        <v>1</v>
      </c>
      <c r="Q17520">
        <v>0</v>
      </c>
      <c r="R17520">
        <v>1</v>
      </c>
      <c r="S17520" s="1" t="s">
        <v>18473</v>
      </c>
      <c r="T17520" s="1" t="s">
        <v>18473</v>
      </c>
      <c r="U17520" s="1" t="s">
        <v>103021</v>
      </c>
      <c r="V17520" t="b">
        <v>0</v>
      </c>
      <c r="W17520" s="1" t="s">
        <v>18470</v>
      </c>
      <c r="X17520">
        <v>0</v>
      </c>
      <c r="Y17520" s="1" t="s">
        <v>18470</v>
      </c>
      <c r="Z17520" s="1" t="s">
        <v>18470</v>
      </c>
      <c r="AA17520" s="1" t="s">
        <v>18470</v>
      </c>
      <c r="AB17520" s="1" t="s">
        <v>18470</v>
      </c>
      <c r="AC17520" s="1" t="s">
        <v>18470</v>
      </c>
      <c r="AD17520" s="1" t="s">
        <v>18470</v>
      </c>
      <c r="AE17520" s="1" t="s">
        <v>18470</v>
      </c>
      <c r="AF17520" s="1" t="s">
        <v>24409</v>
      </c>
      <c r="AG17520" s="1" t="s">
        <v>18470</v>
      </c>
      <c r="AH17520" s="1" t="s">
        <v>18470</v>
      </c>
      <c r="AI17520" s="1" t="s">
        <v>18470</v>
      </c>
      <c r="AJ17520" s="1" t="s">
        <v>18470</v>
      </c>
    </row>
    <row r="17521" spans="1:36" x14ac:dyDescent="0.3">
      <c r="A17521">
        <v>1.5867526939718697E+18</v>
      </c>
      <c r="B17521">
        <v>1.5867526939718697E+18</v>
      </c>
      <c r="C17521" s="1" t="s">
        <v>103022</v>
      </c>
      <c r="D17521" s="2">
        <v>44864</v>
      </c>
      <c r="E17521" s="3">
        <v>0.79973379629629626</v>
      </c>
      <c r="F17521">
        <v>300</v>
      </c>
      <c r="G17521">
        <v>8.4461473454461747E+17</v>
      </c>
      <c r="H17521" s="1" t="s">
        <v>103023</v>
      </c>
      <c r="I17521" s="1" t="s">
        <v>103024</v>
      </c>
      <c r="J17521" s="1" t="s">
        <v>18470</v>
      </c>
      <c r="K17521" s="1" t="s">
        <v>103025</v>
      </c>
      <c r="L17521" s="1" t="s">
        <v>18487</v>
      </c>
      <c r="M17521" s="1" t="s">
        <v>26540</v>
      </c>
      <c r="N17521" s="1" t="s">
        <v>18473</v>
      </c>
      <c r="O17521" s="1" t="s">
        <v>103026</v>
      </c>
      <c r="P17521">
        <v>0</v>
      </c>
      <c r="Q17521">
        <v>0</v>
      </c>
      <c r="R17521">
        <v>1</v>
      </c>
      <c r="S17521" s="1" t="s">
        <v>18946</v>
      </c>
      <c r="T17521" s="1" t="s">
        <v>18473</v>
      </c>
      <c r="U17521" s="1" t="s">
        <v>103027</v>
      </c>
      <c r="V17521" t="b">
        <v>0</v>
      </c>
      <c r="W17521" s="1" t="s">
        <v>18470</v>
      </c>
      <c r="X17521">
        <v>1</v>
      </c>
      <c r="Y17521" s="1" t="s">
        <v>103028</v>
      </c>
      <c r="Z17521" s="1" t="s">
        <v>18470</v>
      </c>
      <c r="AA17521" s="1" t="s">
        <v>18470</v>
      </c>
      <c r="AB17521" s="1" t="s">
        <v>18470</v>
      </c>
      <c r="AC17521" s="1" t="s">
        <v>18470</v>
      </c>
      <c r="AD17521" s="1" t="s">
        <v>18470</v>
      </c>
      <c r="AE17521" s="1" t="s">
        <v>18470</v>
      </c>
      <c r="AF17521" s="1" t="s">
        <v>18473</v>
      </c>
      <c r="AG17521" s="1" t="s">
        <v>18470</v>
      </c>
      <c r="AH17521" s="1" t="s">
        <v>18470</v>
      </c>
      <c r="AI17521" s="1" t="s">
        <v>18470</v>
      </c>
      <c r="AJ17521" s="1" t="s">
        <v>18470</v>
      </c>
    </row>
    <row r="17522" spans="1:36" x14ac:dyDescent="0.3">
      <c r="A17522">
        <v>1.5867525598844314E+18</v>
      </c>
      <c r="B17522">
        <v>1.5867525598844314E+18</v>
      </c>
      <c r="C17522" s="1" t="s">
        <v>103029</v>
      </c>
      <c r="D17522" s="2">
        <v>44864</v>
      </c>
      <c r="E17522" s="3">
        <v>0.79936342592592591</v>
      </c>
      <c r="F17522">
        <v>300</v>
      </c>
      <c r="G17522">
        <v>1.4587345982427177E+18</v>
      </c>
      <c r="H17522" s="1" t="s">
        <v>103004</v>
      </c>
      <c r="I17522" s="1" t="s">
        <v>103005</v>
      </c>
      <c r="J17522" s="1" t="s">
        <v>18470</v>
      </c>
      <c r="K17522" s="1" t="s">
        <v>103030</v>
      </c>
      <c r="L17522" s="1" t="s">
        <v>18480</v>
      </c>
      <c r="M17522" s="1" t="s">
        <v>18473</v>
      </c>
      <c r="N17522" s="1" t="s">
        <v>18473</v>
      </c>
      <c r="O17522" s="1" t="s">
        <v>18473</v>
      </c>
      <c r="P17522">
        <v>1</v>
      </c>
      <c r="Q17522">
        <v>0</v>
      </c>
      <c r="R17522">
        <v>0</v>
      </c>
      <c r="S17522" s="1" t="s">
        <v>18473</v>
      </c>
      <c r="T17522" s="1" t="s">
        <v>18473</v>
      </c>
      <c r="U17522" s="1" t="s">
        <v>103031</v>
      </c>
      <c r="V17522" t="b">
        <v>0</v>
      </c>
      <c r="W17522" s="1" t="s">
        <v>103032</v>
      </c>
      <c r="X17522">
        <v>0</v>
      </c>
      <c r="Y17522" s="1" t="s">
        <v>18470</v>
      </c>
      <c r="Z17522" s="1" t="s">
        <v>18470</v>
      </c>
      <c r="AA17522" s="1" t="s">
        <v>18470</v>
      </c>
      <c r="AB17522" s="1" t="s">
        <v>18470</v>
      </c>
      <c r="AC17522" s="1" t="s">
        <v>18470</v>
      </c>
      <c r="AD17522" s="1" t="s">
        <v>18470</v>
      </c>
      <c r="AE17522" s="1" t="s">
        <v>18470</v>
      </c>
      <c r="AF17522" s="1" t="s">
        <v>18473</v>
      </c>
      <c r="AG17522" s="1" t="s">
        <v>18470</v>
      </c>
      <c r="AH17522" s="1" t="s">
        <v>18470</v>
      </c>
      <c r="AI17522" s="1" t="s">
        <v>18470</v>
      </c>
      <c r="AJ17522" s="1" t="s">
        <v>18470</v>
      </c>
    </row>
    <row r="17523" spans="1:36" x14ac:dyDescent="0.3">
      <c r="A17523">
        <v>1.5867525227562312E+18</v>
      </c>
      <c r="B17523">
        <v>1.5867493733288878E+18</v>
      </c>
      <c r="C17523" s="1" t="s">
        <v>103033</v>
      </c>
      <c r="D17523" s="2">
        <v>44864</v>
      </c>
      <c r="E17523" s="3">
        <v>0.79925925925925922</v>
      </c>
      <c r="F17523">
        <v>300</v>
      </c>
      <c r="G17523">
        <v>7.638028783729623E+17</v>
      </c>
      <c r="H17523" s="1" t="s">
        <v>103034</v>
      </c>
      <c r="I17523" s="1" t="s">
        <v>103035</v>
      </c>
      <c r="J17523" s="1" t="s">
        <v>18470</v>
      </c>
      <c r="K17523" s="1" t="s">
        <v>103036</v>
      </c>
      <c r="L17523" s="1" t="s">
        <v>18487</v>
      </c>
      <c r="M17523" s="1" t="s">
        <v>18473</v>
      </c>
      <c r="N17523" s="1" t="s">
        <v>18473</v>
      </c>
      <c r="O17523" s="1" t="s">
        <v>18473</v>
      </c>
      <c r="P17523">
        <v>0</v>
      </c>
      <c r="Q17523">
        <v>0</v>
      </c>
      <c r="R17523">
        <v>1</v>
      </c>
      <c r="S17523" s="1" t="s">
        <v>18473</v>
      </c>
      <c r="T17523" s="1" t="s">
        <v>18473</v>
      </c>
      <c r="U17523" s="1" t="s">
        <v>103037</v>
      </c>
      <c r="V17523" t="b">
        <v>0</v>
      </c>
      <c r="W17523" s="1" t="s">
        <v>18470</v>
      </c>
      <c r="X17523">
        <v>0</v>
      </c>
      <c r="Y17523" s="1" t="s">
        <v>18470</v>
      </c>
      <c r="Z17523" s="1" t="s">
        <v>18470</v>
      </c>
      <c r="AA17523" s="1" t="s">
        <v>18470</v>
      </c>
      <c r="AB17523" s="1" t="s">
        <v>18470</v>
      </c>
      <c r="AC17523" s="1" t="s">
        <v>18470</v>
      </c>
      <c r="AD17523" s="1" t="s">
        <v>18470</v>
      </c>
      <c r="AE17523" s="1" t="s">
        <v>18470</v>
      </c>
      <c r="AF17523" s="1" t="s">
        <v>103038</v>
      </c>
      <c r="AG17523" s="1" t="s">
        <v>18470</v>
      </c>
      <c r="AH17523" s="1" t="s">
        <v>18470</v>
      </c>
      <c r="AI17523" s="1" t="s">
        <v>18470</v>
      </c>
      <c r="AJ17523" s="1" t="s">
        <v>18470</v>
      </c>
    </row>
    <row r="17524" spans="1:36" x14ac:dyDescent="0.3">
      <c r="A17524">
        <v>1.5867524440206418E+18</v>
      </c>
      <c r="B17524">
        <v>1.58675164945587E+18</v>
      </c>
      <c r="C17524" s="1" t="s">
        <v>103039</v>
      </c>
      <c r="D17524" s="2">
        <v>44864</v>
      </c>
      <c r="E17524" s="3">
        <v>0.79903935185185182</v>
      </c>
      <c r="F17524">
        <v>300</v>
      </c>
      <c r="G17524">
        <v>1.4085902304546365E+18</v>
      </c>
      <c r="H17524" s="1" t="s">
        <v>18673</v>
      </c>
      <c r="I17524" s="1" t="s">
        <v>18674</v>
      </c>
      <c r="J17524" s="1" t="s">
        <v>18470</v>
      </c>
      <c r="K17524" s="1" t="s">
        <v>103040</v>
      </c>
      <c r="L17524" s="1" t="s">
        <v>18480</v>
      </c>
      <c r="M17524" s="1" t="s">
        <v>18473</v>
      </c>
      <c r="N17524" s="1" t="s">
        <v>18473</v>
      </c>
      <c r="O17524" s="1" t="s">
        <v>18473</v>
      </c>
      <c r="P17524">
        <v>1</v>
      </c>
      <c r="Q17524">
        <v>0</v>
      </c>
      <c r="R17524">
        <v>0</v>
      </c>
      <c r="S17524" s="1" t="s">
        <v>18473</v>
      </c>
      <c r="T17524" s="1" t="s">
        <v>18473</v>
      </c>
      <c r="U17524" s="1" t="s">
        <v>103041</v>
      </c>
      <c r="V17524" t="b">
        <v>0</v>
      </c>
      <c r="W17524" s="1" t="s">
        <v>18470</v>
      </c>
      <c r="X17524">
        <v>0</v>
      </c>
      <c r="Y17524" s="1" t="s">
        <v>18470</v>
      </c>
      <c r="Z17524" s="1" t="s">
        <v>18470</v>
      </c>
      <c r="AA17524" s="1" t="s">
        <v>18470</v>
      </c>
      <c r="AB17524" s="1" t="s">
        <v>18470</v>
      </c>
      <c r="AC17524" s="1" t="s">
        <v>18470</v>
      </c>
      <c r="AD17524" s="1" t="s">
        <v>18470</v>
      </c>
      <c r="AE17524" s="1" t="s">
        <v>18470</v>
      </c>
      <c r="AF17524" s="1" t="s">
        <v>84903</v>
      </c>
      <c r="AG17524" s="1" t="s">
        <v>18470</v>
      </c>
      <c r="AH17524" s="1" t="s">
        <v>18470</v>
      </c>
      <c r="AI17524" s="1" t="s">
        <v>18470</v>
      </c>
      <c r="AJ17524" s="1" t="s">
        <v>18470</v>
      </c>
    </row>
    <row r="17525" spans="1:36" x14ac:dyDescent="0.3">
      <c r="A17525">
        <v>1.5867523702512189E+18</v>
      </c>
      <c r="B17525">
        <v>1.5867523702512189E+18</v>
      </c>
      <c r="C17525" s="1" t="s">
        <v>103042</v>
      </c>
      <c r="D17525" s="2">
        <v>44864</v>
      </c>
      <c r="E17525" s="3">
        <v>0.7988425925925926</v>
      </c>
      <c r="F17525">
        <v>300</v>
      </c>
      <c r="G17525">
        <v>2289149460</v>
      </c>
      <c r="H17525" s="1" t="s">
        <v>103043</v>
      </c>
      <c r="I17525" s="1" t="s">
        <v>103044</v>
      </c>
      <c r="J17525" s="1" t="s">
        <v>18470</v>
      </c>
      <c r="K17525" s="1" t="s">
        <v>103045</v>
      </c>
      <c r="L17525" s="1" t="s">
        <v>18480</v>
      </c>
      <c r="M17525" s="1" t="s">
        <v>18473</v>
      </c>
      <c r="N17525" s="1" t="s">
        <v>18473</v>
      </c>
      <c r="O17525" s="1" t="s">
        <v>18473</v>
      </c>
      <c r="P17525">
        <v>0</v>
      </c>
      <c r="Q17525">
        <v>0</v>
      </c>
      <c r="R17525">
        <v>0</v>
      </c>
      <c r="S17525" s="1" t="s">
        <v>18473</v>
      </c>
      <c r="T17525" s="1" t="s">
        <v>18473</v>
      </c>
      <c r="U17525" s="1" t="s">
        <v>103046</v>
      </c>
      <c r="V17525" t="b">
        <v>0</v>
      </c>
      <c r="W17525" s="1" t="s">
        <v>18470</v>
      </c>
      <c r="X17525">
        <v>1</v>
      </c>
      <c r="Y17525" s="1" t="s">
        <v>103047</v>
      </c>
      <c r="Z17525" s="1" t="s">
        <v>18470</v>
      </c>
      <c r="AA17525" s="1" t="s">
        <v>18470</v>
      </c>
      <c r="AB17525" s="1" t="s">
        <v>18470</v>
      </c>
      <c r="AC17525" s="1" t="s">
        <v>18470</v>
      </c>
      <c r="AD17525" s="1" t="s">
        <v>18470</v>
      </c>
      <c r="AE17525" s="1" t="s">
        <v>18470</v>
      </c>
      <c r="AF17525" s="1" t="s">
        <v>18473</v>
      </c>
      <c r="AG17525" s="1" t="s">
        <v>18470</v>
      </c>
      <c r="AH17525" s="1" t="s">
        <v>18470</v>
      </c>
      <c r="AI17525" s="1" t="s">
        <v>18470</v>
      </c>
      <c r="AJ17525" s="1" t="s">
        <v>18470</v>
      </c>
    </row>
    <row r="17526" spans="1:36" x14ac:dyDescent="0.3">
      <c r="A17526">
        <v>1.5867522866923438E+18</v>
      </c>
      <c r="B17526">
        <v>1.5867522866923438E+18</v>
      </c>
      <c r="C17526" s="1" t="s">
        <v>103048</v>
      </c>
      <c r="D17526" s="2">
        <v>44864</v>
      </c>
      <c r="E17526" s="3">
        <v>0.79861111111111116</v>
      </c>
      <c r="F17526">
        <v>300</v>
      </c>
      <c r="G17526">
        <v>80251424</v>
      </c>
      <c r="H17526" s="1" t="s">
        <v>84521</v>
      </c>
      <c r="I17526" s="1" t="s">
        <v>84522</v>
      </c>
      <c r="J17526" s="1" t="s">
        <v>18470</v>
      </c>
      <c r="K17526" s="1" t="s">
        <v>84523</v>
      </c>
      <c r="L17526" s="1" t="s">
        <v>18487</v>
      </c>
      <c r="M17526" s="1" t="s">
        <v>18473</v>
      </c>
      <c r="N17526" s="1" t="s">
        <v>84524</v>
      </c>
      <c r="O17526" s="1" t="s">
        <v>18473</v>
      </c>
      <c r="P17526">
        <v>0</v>
      </c>
      <c r="Q17526">
        <v>1</v>
      </c>
      <c r="R17526">
        <v>2</v>
      </c>
      <c r="S17526" s="1" t="s">
        <v>18473</v>
      </c>
      <c r="T17526" s="1" t="s">
        <v>18473</v>
      </c>
      <c r="U17526" s="1" t="s">
        <v>103049</v>
      </c>
      <c r="V17526" t="b">
        <v>0</v>
      </c>
      <c r="W17526" s="1" t="s">
        <v>18470</v>
      </c>
      <c r="X17526">
        <v>0</v>
      </c>
      <c r="Y17526" s="1" t="s">
        <v>18470</v>
      </c>
      <c r="Z17526" s="1" t="s">
        <v>18470</v>
      </c>
      <c r="AA17526" s="1" t="s">
        <v>18470</v>
      </c>
      <c r="AB17526" s="1" t="s">
        <v>18470</v>
      </c>
      <c r="AC17526" s="1" t="s">
        <v>18470</v>
      </c>
      <c r="AD17526" s="1" t="s">
        <v>18470</v>
      </c>
      <c r="AE17526" s="1" t="s">
        <v>18470</v>
      </c>
      <c r="AF17526" s="1" t="s">
        <v>18473</v>
      </c>
      <c r="AG17526" s="1" t="s">
        <v>18470</v>
      </c>
      <c r="AH17526" s="1" t="s">
        <v>18470</v>
      </c>
      <c r="AI17526" s="1" t="s">
        <v>18470</v>
      </c>
      <c r="AJ17526" s="1" t="s">
        <v>18470</v>
      </c>
    </row>
    <row r="17527" spans="1:36" x14ac:dyDescent="0.3">
      <c r="A17527">
        <v>1.5867522315459215E+18</v>
      </c>
      <c r="B17527">
        <v>1.5867499661054689E+18</v>
      </c>
      <c r="C17527" s="1" t="s">
        <v>103050</v>
      </c>
      <c r="D17527" s="2">
        <v>44864</v>
      </c>
      <c r="E17527" s="3">
        <v>0.7984606481481481</v>
      </c>
      <c r="F17527">
        <v>300</v>
      </c>
      <c r="G17527">
        <v>1.4218330419582444E+18</v>
      </c>
      <c r="H17527" s="1" t="s">
        <v>55716</v>
      </c>
      <c r="I17527" s="1" t="s">
        <v>55717</v>
      </c>
      <c r="J17527" s="1" t="s">
        <v>18470</v>
      </c>
      <c r="K17527" s="1" t="s">
        <v>103051</v>
      </c>
      <c r="L17527" s="1" t="s">
        <v>18480</v>
      </c>
      <c r="M17527" s="1" t="s">
        <v>18473</v>
      </c>
      <c r="N17527" s="1" t="s">
        <v>18473</v>
      </c>
      <c r="O17527" s="1" t="s">
        <v>18473</v>
      </c>
      <c r="P17527">
        <v>0</v>
      </c>
      <c r="Q17527">
        <v>0</v>
      </c>
      <c r="R17527">
        <v>0</v>
      </c>
      <c r="S17527" s="1" t="s">
        <v>18473</v>
      </c>
      <c r="T17527" s="1" t="s">
        <v>18473</v>
      </c>
      <c r="U17527" s="1" t="s">
        <v>103052</v>
      </c>
      <c r="V17527" t="b">
        <v>0</v>
      </c>
      <c r="W17527" s="1" t="s">
        <v>18470</v>
      </c>
      <c r="X17527">
        <v>0</v>
      </c>
      <c r="Y17527" s="1" t="s">
        <v>18470</v>
      </c>
      <c r="Z17527" s="1" t="s">
        <v>18470</v>
      </c>
      <c r="AA17527" s="1" t="s">
        <v>18470</v>
      </c>
      <c r="AB17527" s="1" t="s">
        <v>18470</v>
      </c>
      <c r="AC17527" s="1" t="s">
        <v>18470</v>
      </c>
      <c r="AD17527" s="1" t="s">
        <v>18470</v>
      </c>
      <c r="AE17527" s="1" t="s">
        <v>18470</v>
      </c>
      <c r="AF17527" s="1" t="s">
        <v>103053</v>
      </c>
      <c r="AG17527" s="1" t="s">
        <v>18470</v>
      </c>
      <c r="AH17527" s="1" t="s">
        <v>18470</v>
      </c>
      <c r="AI17527" s="1" t="s">
        <v>18470</v>
      </c>
      <c r="AJ17527" s="1" t="s">
        <v>18470</v>
      </c>
    </row>
    <row r="17528" spans="1:36" x14ac:dyDescent="0.3">
      <c r="A17528">
        <v>1.5867522190381711E+18</v>
      </c>
      <c r="B17528">
        <v>1.5867522190381711E+18</v>
      </c>
      <c r="C17528" s="1" t="s">
        <v>103054</v>
      </c>
      <c r="D17528" s="2">
        <v>44864</v>
      </c>
      <c r="E17528" s="3">
        <v>0.79842592592592587</v>
      </c>
      <c r="F17528">
        <v>300</v>
      </c>
      <c r="G17528">
        <v>92707273</v>
      </c>
      <c r="H17528" s="1" t="s">
        <v>103055</v>
      </c>
      <c r="I17528" s="1" t="s">
        <v>103056</v>
      </c>
      <c r="J17528" s="1" t="s">
        <v>18470</v>
      </c>
      <c r="K17528" s="1" t="s">
        <v>103057</v>
      </c>
      <c r="L17528" s="1" t="s">
        <v>18480</v>
      </c>
      <c r="M17528" s="1" t="s">
        <v>18473</v>
      </c>
      <c r="N17528" s="1" t="s">
        <v>18473</v>
      </c>
      <c r="O17528" s="1" t="s">
        <v>18473</v>
      </c>
      <c r="P17528">
        <v>0</v>
      </c>
      <c r="Q17528">
        <v>0</v>
      </c>
      <c r="R17528">
        <v>0</v>
      </c>
      <c r="S17528" s="1" t="s">
        <v>18473</v>
      </c>
      <c r="T17528" s="1" t="s">
        <v>18473</v>
      </c>
      <c r="U17528" s="1" t="s">
        <v>103058</v>
      </c>
      <c r="V17528" t="b">
        <v>0</v>
      </c>
      <c r="W17528" s="1" t="s">
        <v>99287</v>
      </c>
      <c r="X17528">
        <v>0</v>
      </c>
      <c r="Y17528" s="1" t="s">
        <v>18470</v>
      </c>
      <c r="Z17528" s="1" t="s">
        <v>18470</v>
      </c>
      <c r="AA17528" s="1" t="s">
        <v>18470</v>
      </c>
      <c r="AB17528" s="1" t="s">
        <v>18470</v>
      </c>
      <c r="AC17528" s="1" t="s">
        <v>18470</v>
      </c>
      <c r="AD17528" s="1" t="s">
        <v>18470</v>
      </c>
      <c r="AE17528" s="1" t="s">
        <v>18470</v>
      </c>
      <c r="AF17528" s="1" t="s">
        <v>18473</v>
      </c>
      <c r="AG17528" s="1" t="s">
        <v>18470</v>
      </c>
      <c r="AH17528" s="1" t="s">
        <v>18470</v>
      </c>
      <c r="AI17528" s="1" t="s">
        <v>18470</v>
      </c>
      <c r="AJ17528" s="1" t="s">
        <v>18470</v>
      </c>
    </row>
    <row r="17529" spans="1:36" x14ac:dyDescent="0.3">
      <c r="A17529">
        <v>1.5867521810419098E+18</v>
      </c>
      <c r="B17529">
        <v>1.5867508698605445E+18</v>
      </c>
      <c r="C17529" s="1" t="s">
        <v>103059</v>
      </c>
      <c r="D17529" s="2">
        <v>44864</v>
      </c>
      <c r="E17529" s="3">
        <v>0.7983217592592593</v>
      </c>
      <c r="F17529">
        <v>300</v>
      </c>
      <c r="G17529">
        <v>1.5791167786551992E+18</v>
      </c>
      <c r="H17529" s="1" t="s">
        <v>19658</v>
      </c>
      <c r="I17529" s="1" t="s">
        <v>19659</v>
      </c>
      <c r="J17529" s="1" t="s">
        <v>18470</v>
      </c>
      <c r="K17529" s="1" t="s">
        <v>103060</v>
      </c>
      <c r="L17529" s="1" t="s">
        <v>18480</v>
      </c>
      <c r="M17529" s="1" t="s">
        <v>18473</v>
      </c>
      <c r="N17529" s="1" t="s">
        <v>18473</v>
      </c>
      <c r="O17529" s="1" t="s">
        <v>18473</v>
      </c>
      <c r="P17529">
        <v>1</v>
      </c>
      <c r="Q17529">
        <v>0</v>
      </c>
      <c r="R17529">
        <v>0</v>
      </c>
      <c r="S17529" s="1" t="s">
        <v>18473</v>
      </c>
      <c r="T17529" s="1" t="s">
        <v>18473</v>
      </c>
      <c r="U17529" s="1" t="s">
        <v>103061</v>
      </c>
      <c r="V17529" t="b">
        <v>0</v>
      </c>
      <c r="W17529" s="1" t="s">
        <v>18470</v>
      </c>
      <c r="X17529">
        <v>0</v>
      </c>
      <c r="Y17529" s="1" t="s">
        <v>18470</v>
      </c>
      <c r="Z17529" s="1" t="s">
        <v>18470</v>
      </c>
      <c r="AA17529" s="1" t="s">
        <v>18470</v>
      </c>
      <c r="AB17529" s="1" t="s">
        <v>18470</v>
      </c>
      <c r="AC17529" s="1" t="s">
        <v>18470</v>
      </c>
      <c r="AD17529" s="1" t="s">
        <v>18470</v>
      </c>
      <c r="AE17529" s="1" t="s">
        <v>18470</v>
      </c>
      <c r="AF17529" s="1" t="s">
        <v>20824</v>
      </c>
      <c r="AG17529" s="1" t="s">
        <v>18470</v>
      </c>
      <c r="AH17529" s="1" t="s">
        <v>18470</v>
      </c>
      <c r="AI17529" s="1" t="s">
        <v>18470</v>
      </c>
      <c r="AJ17529" s="1" t="s">
        <v>18470</v>
      </c>
    </row>
    <row r="17530" spans="1:36" x14ac:dyDescent="0.3">
      <c r="A17530">
        <v>1.5867521104058163E+18</v>
      </c>
      <c r="B17530">
        <v>1.5867259898995343E+18</v>
      </c>
      <c r="C17530" s="1" t="s">
        <v>103062</v>
      </c>
      <c r="D17530" s="2">
        <v>44864</v>
      </c>
      <c r="E17530" s="3">
        <v>0.79812499999999997</v>
      </c>
      <c r="F17530">
        <v>300</v>
      </c>
      <c r="G17530">
        <v>1.2606028673181655E+18</v>
      </c>
      <c r="H17530" s="1" t="s">
        <v>103063</v>
      </c>
      <c r="I17530" s="1" t="s">
        <v>103064</v>
      </c>
      <c r="J17530" s="1" t="s">
        <v>18470</v>
      </c>
      <c r="K17530" s="1" t="s">
        <v>103065</v>
      </c>
      <c r="L17530" s="1" t="s">
        <v>19811</v>
      </c>
      <c r="M17530" s="1" t="s">
        <v>18473</v>
      </c>
      <c r="N17530" s="1" t="s">
        <v>18473</v>
      </c>
      <c r="O17530" s="1" t="s">
        <v>18473</v>
      </c>
      <c r="P17530">
        <v>2</v>
      </c>
      <c r="Q17530">
        <v>0</v>
      </c>
      <c r="R17530">
        <v>0</v>
      </c>
      <c r="S17530" s="1" t="s">
        <v>18473</v>
      </c>
      <c r="T17530" s="1" t="s">
        <v>18473</v>
      </c>
      <c r="U17530" s="1" t="s">
        <v>103066</v>
      </c>
      <c r="V17530" t="b">
        <v>0</v>
      </c>
      <c r="W17530" s="1" t="s">
        <v>18470</v>
      </c>
      <c r="X17530">
        <v>0</v>
      </c>
      <c r="Y17530" s="1" t="s">
        <v>18470</v>
      </c>
      <c r="Z17530" s="1" t="s">
        <v>18470</v>
      </c>
      <c r="AA17530" s="1" t="s">
        <v>18470</v>
      </c>
      <c r="AB17530" s="1" t="s">
        <v>18470</v>
      </c>
      <c r="AC17530" s="1" t="s">
        <v>18470</v>
      </c>
      <c r="AD17530" s="1" t="s">
        <v>18470</v>
      </c>
      <c r="AE17530" s="1" t="s">
        <v>18470</v>
      </c>
      <c r="AF17530" s="1" t="s">
        <v>103067</v>
      </c>
      <c r="AG17530" s="1" t="s">
        <v>18470</v>
      </c>
      <c r="AH17530" s="1" t="s">
        <v>18470</v>
      </c>
      <c r="AI17530" s="1" t="s">
        <v>18470</v>
      </c>
      <c r="AJ17530" s="1" t="s">
        <v>18470</v>
      </c>
    </row>
    <row r="17531" spans="1:36" x14ac:dyDescent="0.3">
      <c r="A17531">
        <v>1.5867520527637258E+18</v>
      </c>
      <c r="B17531">
        <v>1.5867520527637258E+18</v>
      </c>
      <c r="C17531" s="1" t="s">
        <v>103068</v>
      </c>
      <c r="D17531" s="2">
        <v>44864</v>
      </c>
      <c r="E17531" s="3">
        <v>0.79796296296296299</v>
      </c>
      <c r="F17531">
        <v>300</v>
      </c>
      <c r="G17531">
        <v>7.5965498012283699E+17</v>
      </c>
      <c r="H17531" s="1" t="s">
        <v>103069</v>
      </c>
      <c r="I17531" s="1" t="s">
        <v>103070</v>
      </c>
      <c r="J17531" s="1" t="s">
        <v>18470</v>
      </c>
      <c r="K17531" s="1" t="s">
        <v>103071</v>
      </c>
      <c r="L17531" s="1" t="s">
        <v>18480</v>
      </c>
      <c r="M17531" s="1" t="s">
        <v>18473</v>
      </c>
      <c r="N17531" s="1" t="s">
        <v>18473</v>
      </c>
      <c r="O17531" s="1" t="s">
        <v>18473</v>
      </c>
      <c r="P17531">
        <v>0</v>
      </c>
      <c r="Q17531">
        <v>0</v>
      </c>
      <c r="R17531">
        <v>0</v>
      </c>
      <c r="S17531" s="1" t="s">
        <v>18473</v>
      </c>
      <c r="T17531" s="1" t="s">
        <v>18473</v>
      </c>
      <c r="U17531" s="1" t="s">
        <v>103072</v>
      </c>
      <c r="V17531" t="b">
        <v>0</v>
      </c>
      <c r="W17531" s="1" t="s">
        <v>18470</v>
      </c>
      <c r="X17531">
        <v>0</v>
      </c>
      <c r="Y17531" s="1" t="s">
        <v>18470</v>
      </c>
      <c r="Z17531" s="1" t="s">
        <v>18470</v>
      </c>
      <c r="AA17531" s="1" t="s">
        <v>18470</v>
      </c>
      <c r="AB17531" s="1" t="s">
        <v>18470</v>
      </c>
      <c r="AC17531" s="1" t="s">
        <v>18470</v>
      </c>
      <c r="AD17531" s="1" t="s">
        <v>18470</v>
      </c>
      <c r="AE17531" s="1" t="s">
        <v>18470</v>
      </c>
      <c r="AF17531" s="1" t="s">
        <v>18473</v>
      </c>
      <c r="AG17531" s="1" t="s">
        <v>18470</v>
      </c>
      <c r="AH17531" s="1" t="s">
        <v>18470</v>
      </c>
      <c r="AI17531" s="1" t="s">
        <v>18470</v>
      </c>
      <c r="AJ17531" s="1" t="s">
        <v>18470</v>
      </c>
    </row>
    <row r="17532" spans="1:36" x14ac:dyDescent="0.3">
      <c r="A17532">
        <v>1.5867519613069148E+18</v>
      </c>
      <c r="B17532">
        <v>1.5867511797105541E+18</v>
      </c>
      <c r="C17532" s="1" t="s">
        <v>103073</v>
      </c>
      <c r="D17532" s="2">
        <v>44864</v>
      </c>
      <c r="E17532" s="3">
        <v>0.79770833333333335</v>
      </c>
      <c r="F17532">
        <v>300</v>
      </c>
      <c r="G17532">
        <v>8.5968008075832115E+17</v>
      </c>
      <c r="H17532" s="1" t="s">
        <v>103074</v>
      </c>
      <c r="I17532" s="1" t="s">
        <v>103075</v>
      </c>
      <c r="J17532" s="1" t="s">
        <v>18470</v>
      </c>
      <c r="K17532" s="1" t="s">
        <v>103076</v>
      </c>
      <c r="L17532" s="1" t="s">
        <v>20401</v>
      </c>
      <c r="M17532" s="1" t="s">
        <v>18473</v>
      </c>
      <c r="N17532" s="1" t="s">
        <v>18473</v>
      </c>
      <c r="O17532" s="1" t="s">
        <v>18473</v>
      </c>
      <c r="P17532">
        <v>0</v>
      </c>
      <c r="Q17532">
        <v>0</v>
      </c>
      <c r="R17532">
        <v>0</v>
      </c>
      <c r="S17532" s="1" t="s">
        <v>18473</v>
      </c>
      <c r="T17532" s="1" t="s">
        <v>18473</v>
      </c>
      <c r="U17532" s="1" t="s">
        <v>103077</v>
      </c>
      <c r="V17532" t="b">
        <v>0</v>
      </c>
      <c r="W17532" s="1" t="s">
        <v>18470</v>
      </c>
      <c r="X17532">
        <v>0</v>
      </c>
      <c r="Y17532" s="1" t="s">
        <v>18470</v>
      </c>
      <c r="Z17532" s="1" t="s">
        <v>18470</v>
      </c>
      <c r="AA17532" s="1" t="s">
        <v>18470</v>
      </c>
      <c r="AB17532" s="1" t="s">
        <v>18470</v>
      </c>
      <c r="AC17532" s="1" t="s">
        <v>18470</v>
      </c>
      <c r="AD17532" s="1" t="s">
        <v>18470</v>
      </c>
      <c r="AE17532" s="1" t="s">
        <v>18470</v>
      </c>
      <c r="AF17532" s="1" t="s">
        <v>23935</v>
      </c>
      <c r="AG17532" s="1" t="s">
        <v>18470</v>
      </c>
      <c r="AH17532" s="1" t="s">
        <v>18470</v>
      </c>
      <c r="AI17532" s="1" t="s">
        <v>18470</v>
      </c>
      <c r="AJ17532" s="1" t="s">
        <v>18470</v>
      </c>
    </row>
    <row r="17533" spans="1:36" x14ac:dyDescent="0.3">
      <c r="A17533">
        <v>1.5867519075401318E+18</v>
      </c>
      <c r="B17533">
        <v>1.5865122753004995E+18</v>
      </c>
      <c r="C17533" s="1" t="s">
        <v>103078</v>
      </c>
      <c r="D17533" s="2">
        <v>44864</v>
      </c>
      <c r="E17533" s="3">
        <v>0.7975578703703704</v>
      </c>
      <c r="F17533">
        <v>300</v>
      </c>
      <c r="G17533">
        <v>1.5762332668136735E+18</v>
      </c>
      <c r="H17533" s="1" t="s">
        <v>19889</v>
      </c>
      <c r="I17533" s="1" t="s">
        <v>19890</v>
      </c>
      <c r="J17533" s="1" t="s">
        <v>18470</v>
      </c>
      <c r="K17533" s="1" t="s">
        <v>103079</v>
      </c>
      <c r="L17533" s="1" t="s">
        <v>18480</v>
      </c>
      <c r="M17533" s="1" t="s">
        <v>18473</v>
      </c>
      <c r="N17533" s="1" t="s">
        <v>18473</v>
      </c>
      <c r="O17533" s="1" t="s">
        <v>18473</v>
      </c>
      <c r="P17533">
        <v>1</v>
      </c>
      <c r="Q17533">
        <v>0</v>
      </c>
      <c r="R17533">
        <v>0</v>
      </c>
      <c r="S17533" s="1" t="s">
        <v>18473</v>
      </c>
      <c r="T17533" s="1" t="s">
        <v>18473</v>
      </c>
      <c r="U17533" s="1" t="s">
        <v>103080</v>
      </c>
      <c r="V17533" t="b">
        <v>0</v>
      </c>
      <c r="W17533" s="1" t="s">
        <v>18470</v>
      </c>
      <c r="X17533">
        <v>0</v>
      </c>
      <c r="Y17533" s="1" t="s">
        <v>18470</v>
      </c>
      <c r="Z17533" s="1" t="s">
        <v>18470</v>
      </c>
      <c r="AA17533" s="1" t="s">
        <v>18470</v>
      </c>
      <c r="AB17533" s="1" t="s">
        <v>18470</v>
      </c>
      <c r="AC17533" s="1" t="s">
        <v>18470</v>
      </c>
      <c r="AD17533" s="1" t="s">
        <v>18470</v>
      </c>
      <c r="AE17533" s="1" t="s">
        <v>18470</v>
      </c>
      <c r="AF17533" s="1" t="s">
        <v>20428</v>
      </c>
      <c r="AG17533" s="1" t="s">
        <v>18470</v>
      </c>
      <c r="AH17533" s="1" t="s">
        <v>18470</v>
      </c>
      <c r="AI17533" s="1" t="s">
        <v>18470</v>
      </c>
      <c r="AJ17533" s="1" t="s">
        <v>18470</v>
      </c>
    </row>
    <row r="17534" spans="1:36" x14ac:dyDescent="0.3">
      <c r="A17534">
        <v>1.5867517525981757E+18</v>
      </c>
      <c r="B17534">
        <v>1.5864130254221804E+18</v>
      </c>
      <c r="C17534" s="1" t="s">
        <v>103081</v>
      </c>
      <c r="D17534" s="2">
        <v>44864</v>
      </c>
      <c r="E17534" s="3">
        <v>0.79712962962962963</v>
      </c>
      <c r="F17534">
        <v>300</v>
      </c>
      <c r="G17534">
        <v>7.3128294658230272E+17</v>
      </c>
      <c r="H17534" s="1" t="s">
        <v>103082</v>
      </c>
      <c r="I17534" s="1" t="s">
        <v>103083</v>
      </c>
      <c r="J17534" s="1" t="s">
        <v>18470</v>
      </c>
      <c r="K17534" s="1" t="s">
        <v>103084</v>
      </c>
      <c r="L17534" s="1" t="s">
        <v>18487</v>
      </c>
      <c r="M17534" s="1" t="s">
        <v>18473</v>
      </c>
      <c r="N17534" s="1" t="s">
        <v>18473</v>
      </c>
      <c r="O17534" s="1" t="s">
        <v>18473</v>
      </c>
      <c r="P17534">
        <v>0</v>
      </c>
      <c r="Q17534">
        <v>0</v>
      </c>
      <c r="R17534">
        <v>0</v>
      </c>
      <c r="S17534" s="1" t="s">
        <v>18473</v>
      </c>
      <c r="T17534" s="1" t="s">
        <v>18473</v>
      </c>
      <c r="U17534" s="1" t="s">
        <v>103085</v>
      </c>
      <c r="V17534" t="b">
        <v>0</v>
      </c>
      <c r="W17534" s="1" t="s">
        <v>18470</v>
      </c>
      <c r="X17534">
        <v>0</v>
      </c>
      <c r="Y17534" s="1" t="s">
        <v>18470</v>
      </c>
      <c r="Z17534" s="1" t="s">
        <v>18470</v>
      </c>
      <c r="AA17534" s="1" t="s">
        <v>18470</v>
      </c>
      <c r="AB17534" s="1" t="s">
        <v>18470</v>
      </c>
      <c r="AC17534" s="1" t="s">
        <v>18470</v>
      </c>
      <c r="AD17534" s="1" t="s">
        <v>18470</v>
      </c>
      <c r="AE17534" s="1" t="s">
        <v>18470</v>
      </c>
      <c r="AF17534" s="1" t="s">
        <v>103086</v>
      </c>
      <c r="AG17534" s="1" t="s">
        <v>18470</v>
      </c>
      <c r="AH17534" s="1" t="s">
        <v>18470</v>
      </c>
      <c r="AI17534" s="1" t="s">
        <v>18470</v>
      </c>
      <c r="AJ17534" s="1" t="s">
        <v>18470</v>
      </c>
    </row>
    <row r="17535" spans="1:36" x14ac:dyDescent="0.3">
      <c r="A17535">
        <v>1.5867517481730089E+18</v>
      </c>
      <c r="B17535">
        <v>1.5867499661054689E+18</v>
      </c>
      <c r="C17535" s="1" t="s">
        <v>103087</v>
      </c>
      <c r="D17535" s="2">
        <v>44864</v>
      </c>
      <c r="E17535" s="3">
        <v>0.79711805555555559</v>
      </c>
      <c r="F17535">
        <v>300</v>
      </c>
      <c r="G17535">
        <v>1.5233465888604406E+18</v>
      </c>
      <c r="H17535" s="1" t="s">
        <v>79183</v>
      </c>
      <c r="I17535" s="1" t="s">
        <v>79184</v>
      </c>
      <c r="J17535" s="1" t="s">
        <v>18470</v>
      </c>
      <c r="K17535" s="1" t="s">
        <v>103088</v>
      </c>
      <c r="L17535" s="1" t="s">
        <v>18480</v>
      </c>
      <c r="M17535" s="1" t="s">
        <v>18473</v>
      </c>
      <c r="N17535" s="1" t="s">
        <v>18473</v>
      </c>
      <c r="O17535" s="1" t="s">
        <v>18473</v>
      </c>
      <c r="P17535">
        <v>0</v>
      </c>
      <c r="Q17535">
        <v>0</v>
      </c>
      <c r="R17535">
        <v>0</v>
      </c>
      <c r="S17535" s="1" t="s">
        <v>18473</v>
      </c>
      <c r="T17535" s="1" t="s">
        <v>18473</v>
      </c>
      <c r="U17535" s="1" t="s">
        <v>103089</v>
      </c>
      <c r="V17535" t="b">
        <v>0</v>
      </c>
      <c r="W17535" s="1" t="s">
        <v>18470</v>
      </c>
      <c r="X17535">
        <v>0</v>
      </c>
      <c r="Y17535" s="1" t="s">
        <v>18470</v>
      </c>
      <c r="Z17535" s="1" t="s">
        <v>18470</v>
      </c>
      <c r="AA17535" s="1" t="s">
        <v>18470</v>
      </c>
      <c r="AB17535" s="1" t="s">
        <v>18470</v>
      </c>
      <c r="AC17535" s="1" t="s">
        <v>18470</v>
      </c>
      <c r="AD17535" s="1" t="s">
        <v>18470</v>
      </c>
      <c r="AE17535" s="1" t="s">
        <v>18470</v>
      </c>
      <c r="AF17535" s="1" t="s">
        <v>103053</v>
      </c>
      <c r="AG17535" s="1" t="s">
        <v>18470</v>
      </c>
      <c r="AH17535" s="1" t="s">
        <v>18470</v>
      </c>
      <c r="AI17535" s="1" t="s">
        <v>18470</v>
      </c>
      <c r="AJ17535" s="1" t="s">
        <v>18470</v>
      </c>
    </row>
    <row r="17536" spans="1:36" x14ac:dyDescent="0.3">
      <c r="A17536">
        <v>1.5867517042799534E+18</v>
      </c>
      <c r="B17536">
        <v>1.5856980935087514E+18</v>
      </c>
      <c r="C17536" s="1" t="s">
        <v>103090</v>
      </c>
      <c r="D17536" s="2">
        <v>44864</v>
      </c>
      <c r="E17536" s="3">
        <v>0.79700231481481476</v>
      </c>
      <c r="F17536">
        <v>300</v>
      </c>
      <c r="G17536">
        <v>1.2595172798192394E+18</v>
      </c>
      <c r="H17536" s="1" t="s">
        <v>103091</v>
      </c>
      <c r="I17536" s="1" t="s">
        <v>103092</v>
      </c>
      <c r="J17536" s="1" t="s">
        <v>18470</v>
      </c>
      <c r="K17536" s="1" t="s">
        <v>103093</v>
      </c>
      <c r="L17536" s="1" t="s">
        <v>18472</v>
      </c>
      <c r="M17536" s="1" t="s">
        <v>18473</v>
      </c>
      <c r="N17536" s="1" t="s">
        <v>18473</v>
      </c>
      <c r="O17536" s="1" t="s">
        <v>18473</v>
      </c>
      <c r="P17536">
        <v>0</v>
      </c>
      <c r="Q17536">
        <v>0</v>
      </c>
      <c r="R17536">
        <v>1</v>
      </c>
      <c r="S17536" s="1" t="s">
        <v>18473</v>
      </c>
      <c r="T17536" s="1" t="s">
        <v>18473</v>
      </c>
      <c r="U17536" s="1" t="s">
        <v>103094</v>
      </c>
      <c r="V17536" t="b">
        <v>0</v>
      </c>
      <c r="W17536" s="1" t="s">
        <v>18470</v>
      </c>
      <c r="X17536">
        <v>0</v>
      </c>
      <c r="Y17536" s="1" t="s">
        <v>18470</v>
      </c>
      <c r="Z17536" s="1" t="s">
        <v>18470</v>
      </c>
      <c r="AA17536" s="1" t="s">
        <v>18470</v>
      </c>
      <c r="AB17536" s="1" t="s">
        <v>18470</v>
      </c>
      <c r="AC17536" s="1" t="s">
        <v>18470</v>
      </c>
      <c r="AD17536" s="1" t="s">
        <v>18470</v>
      </c>
      <c r="AE17536" s="1" t="s">
        <v>18470</v>
      </c>
      <c r="AF17536" s="1" t="s">
        <v>103095</v>
      </c>
      <c r="AG17536" s="1" t="s">
        <v>18470</v>
      </c>
      <c r="AH17536" s="1" t="s">
        <v>18470</v>
      </c>
      <c r="AI17536" s="1" t="s">
        <v>18470</v>
      </c>
      <c r="AJ17536" s="1" t="s">
        <v>18470</v>
      </c>
    </row>
    <row r="17537" spans="1:36" x14ac:dyDescent="0.3">
      <c r="A17537">
        <v>1.5867516529624392E+18</v>
      </c>
      <c r="B17537">
        <v>1.5867493733288878E+18</v>
      </c>
      <c r="C17537" s="1" t="s">
        <v>103096</v>
      </c>
      <c r="D17537" s="2">
        <v>44864</v>
      </c>
      <c r="E17537" s="3">
        <v>0.79686342592592596</v>
      </c>
      <c r="F17537">
        <v>300</v>
      </c>
      <c r="G17537">
        <v>223444928</v>
      </c>
      <c r="H17537" s="1" t="s">
        <v>103097</v>
      </c>
      <c r="I17537" s="1" t="s">
        <v>103098</v>
      </c>
      <c r="J17537" s="1" t="s">
        <v>18470</v>
      </c>
      <c r="K17537" s="1" t="s">
        <v>103099</v>
      </c>
      <c r="L17537" s="1" t="s">
        <v>18487</v>
      </c>
      <c r="M17537" s="1" t="s">
        <v>18473</v>
      </c>
      <c r="N17537" s="1" t="s">
        <v>18473</v>
      </c>
      <c r="O17537" s="1" t="s">
        <v>18473</v>
      </c>
      <c r="P17537">
        <v>1</v>
      </c>
      <c r="Q17537">
        <v>0</v>
      </c>
      <c r="R17537">
        <v>2</v>
      </c>
      <c r="S17537" s="1" t="s">
        <v>18473</v>
      </c>
      <c r="T17537" s="1" t="s">
        <v>18473</v>
      </c>
      <c r="U17537" s="1" t="s">
        <v>103100</v>
      </c>
      <c r="V17537" t="b">
        <v>0</v>
      </c>
      <c r="W17537" s="1" t="s">
        <v>18470</v>
      </c>
      <c r="X17537">
        <v>0</v>
      </c>
      <c r="Y17537" s="1" t="s">
        <v>18470</v>
      </c>
      <c r="Z17537" s="1" t="s">
        <v>18470</v>
      </c>
      <c r="AA17537" s="1" t="s">
        <v>18470</v>
      </c>
      <c r="AB17537" s="1" t="s">
        <v>18470</v>
      </c>
      <c r="AC17537" s="1" t="s">
        <v>18470</v>
      </c>
      <c r="AD17537" s="1" t="s">
        <v>18470</v>
      </c>
      <c r="AE17537" s="1" t="s">
        <v>18470</v>
      </c>
      <c r="AF17537" s="1" t="s">
        <v>103101</v>
      </c>
      <c r="AG17537" s="1" t="s">
        <v>18470</v>
      </c>
      <c r="AH17537" s="1" t="s">
        <v>18470</v>
      </c>
      <c r="AI17537" s="1" t="s">
        <v>18470</v>
      </c>
      <c r="AJ17537" s="1" t="s">
        <v>18470</v>
      </c>
    </row>
    <row r="17538" spans="1:36" x14ac:dyDescent="0.3">
      <c r="A17538">
        <v>1.5867516283798487E+18</v>
      </c>
      <c r="B17538">
        <v>1.5867516283798487E+18</v>
      </c>
      <c r="C17538" s="1" t="s">
        <v>103102</v>
      </c>
      <c r="D17538" s="2">
        <v>44864</v>
      </c>
      <c r="E17538" s="3">
        <v>0.79679398148148151</v>
      </c>
      <c r="F17538">
        <v>300</v>
      </c>
      <c r="G17538">
        <v>1.1713876950854164E+18</v>
      </c>
      <c r="H17538" s="1" t="s">
        <v>103103</v>
      </c>
      <c r="I17538" s="1" t="s">
        <v>103104</v>
      </c>
      <c r="J17538" s="1" t="s">
        <v>18470</v>
      </c>
      <c r="K17538" s="1" t="s">
        <v>103105</v>
      </c>
      <c r="L17538" s="1" t="s">
        <v>18480</v>
      </c>
      <c r="M17538" s="1" t="s">
        <v>18473</v>
      </c>
      <c r="N17538" s="1" t="s">
        <v>18473</v>
      </c>
      <c r="O17538" s="1" t="s">
        <v>18473</v>
      </c>
      <c r="P17538">
        <v>0</v>
      </c>
      <c r="Q17538">
        <v>0</v>
      </c>
      <c r="R17538">
        <v>0</v>
      </c>
      <c r="S17538" s="1" t="s">
        <v>18473</v>
      </c>
      <c r="T17538" s="1" t="s">
        <v>18473</v>
      </c>
      <c r="U17538" s="1" t="s">
        <v>103106</v>
      </c>
      <c r="V17538" t="b">
        <v>0</v>
      </c>
      <c r="W17538" s="1" t="s">
        <v>18470</v>
      </c>
      <c r="X17538">
        <v>0</v>
      </c>
      <c r="Y17538" s="1" t="s">
        <v>18470</v>
      </c>
      <c r="Z17538" s="1" t="s">
        <v>18470</v>
      </c>
      <c r="AA17538" s="1" t="s">
        <v>18470</v>
      </c>
      <c r="AB17538" s="1" t="s">
        <v>18470</v>
      </c>
      <c r="AC17538" s="1" t="s">
        <v>18470</v>
      </c>
      <c r="AD17538" s="1" t="s">
        <v>18470</v>
      </c>
      <c r="AE17538" s="1" t="s">
        <v>18470</v>
      </c>
      <c r="AF17538" s="1" t="s">
        <v>18473</v>
      </c>
      <c r="AG17538" s="1" t="s">
        <v>18470</v>
      </c>
      <c r="AH17538" s="1" t="s">
        <v>18470</v>
      </c>
      <c r="AI17538" s="1" t="s">
        <v>18470</v>
      </c>
      <c r="AJ17538" s="1" t="s">
        <v>18470</v>
      </c>
    </row>
    <row r="17539" spans="1:36" x14ac:dyDescent="0.3">
      <c r="A17539">
        <v>1.5867515729811948E+18</v>
      </c>
      <c r="B17539">
        <v>1.5867515729811948E+18</v>
      </c>
      <c r="C17539" s="1" t="s">
        <v>103107</v>
      </c>
      <c r="D17539" s="2">
        <v>44864</v>
      </c>
      <c r="E17539" s="3">
        <v>0.79664351851851856</v>
      </c>
      <c r="F17539">
        <v>300</v>
      </c>
      <c r="G17539">
        <v>1.5485933528279695E+18</v>
      </c>
      <c r="H17539" s="1" t="s">
        <v>100342</v>
      </c>
      <c r="I17539" s="1" t="s">
        <v>100343</v>
      </c>
      <c r="J17539" s="1" t="s">
        <v>18470</v>
      </c>
      <c r="K17539" s="1" t="s">
        <v>103108</v>
      </c>
      <c r="L17539" s="1" t="s">
        <v>18487</v>
      </c>
      <c r="M17539" s="1" t="s">
        <v>18473</v>
      </c>
      <c r="N17539" s="1" t="s">
        <v>18473</v>
      </c>
      <c r="O17539" s="1" t="s">
        <v>18473</v>
      </c>
      <c r="P17539">
        <v>0</v>
      </c>
      <c r="Q17539">
        <v>0</v>
      </c>
      <c r="R17539">
        <v>0</v>
      </c>
      <c r="S17539" s="1" t="s">
        <v>18946</v>
      </c>
      <c r="T17539" s="1" t="s">
        <v>18473</v>
      </c>
      <c r="U17539" s="1" t="s">
        <v>103109</v>
      </c>
      <c r="V17539" t="b">
        <v>0</v>
      </c>
      <c r="W17539" s="1" t="s">
        <v>18470</v>
      </c>
      <c r="X17539">
        <v>0</v>
      </c>
      <c r="Y17539" s="1" t="s">
        <v>18470</v>
      </c>
      <c r="Z17539" s="1" t="s">
        <v>18470</v>
      </c>
      <c r="AA17539" s="1" t="s">
        <v>18470</v>
      </c>
      <c r="AB17539" s="1" t="s">
        <v>18470</v>
      </c>
      <c r="AC17539" s="1" t="s">
        <v>18470</v>
      </c>
      <c r="AD17539" s="1" t="s">
        <v>18470</v>
      </c>
      <c r="AE17539" s="1" t="s">
        <v>18470</v>
      </c>
      <c r="AF17539" s="1" t="s">
        <v>18473</v>
      </c>
      <c r="AG17539" s="1" t="s">
        <v>18470</v>
      </c>
      <c r="AH17539" s="1" t="s">
        <v>18470</v>
      </c>
      <c r="AI17539" s="1" t="s">
        <v>18470</v>
      </c>
      <c r="AJ17539" s="1" t="s">
        <v>18470</v>
      </c>
    </row>
    <row r="17540" spans="1:36" x14ac:dyDescent="0.3">
      <c r="A17540">
        <v>1.5867514935158579E+18</v>
      </c>
      <c r="B17540">
        <v>1.5867511797105541E+18</v>
      </c>
      <c r="C17540" s="1" t="s">
        <v>103110</v>
      </c>
      <c r="D17540" s="2">
        <v>44864</v>
      </c>
      <c r="E17540" s="3">
        <v>0.79642361111111115</v>
      </c>
      <c r="F17540">
        <v>300</v>
      </c>
      <c r="G17540">
        <v>120629792</v>
      </c>
      <c r="H17540" s="1" t="s">
        <v>19105</v>
      </c>
      <c r="I17540" s="1" t="s">
        <v>19106</v>
      </c>
      <c r="J17540" s="1" t="s">
        <v>18470</v>
      </c>
      <c r="K17540" s="1" t="s">
        <v>103111</v>
      </c>
      <c r="L17540" s="1" t="s">
        <v>18480</v>
      </c>
      <c r="M17540" s="1" t="s">
        <v>18473</v>
      </c>
      <c r="N17540" s="1" t="s">
        <v>18473</v>
      </c>
      <c r="O17540" s="1" t="s">
        <v>18473</v>
      </c>
      <c r="P17540">
        <v>0</v>
      </c>
      <c r="Q17540">
        <v>0</v>
      </c>
      <c r="R17540">
        <v>2</v>
      </c>
      <c r="S17540" s="1" t="s">
        <v>18473</v>
      </c>
      <c r="T17540" s="1" t="s">
        <v>18473</v>
      </c>
      <c r="U17540" s="1" t="s">
        <v>103112</v>
      </c>
      <c r="V17540" t="b">
        <v>0</v>
      </c>
      <c r="W17540" s="1" t="s">
        <v>18470</v>
      </c>
      <c r="X17540">
        <v>0</v>
      </c>
      <c r="Y17540" s="1" t="s">
        <v>18470</v>
      </c>
      <c r="Z17540" s="1" t="s">
        <v>18470</v>
      </c>
      <c r="AA17540" s="1" t="s">
        <v>18470</v>
      </c>
      <c r="AB17540" s="1" t="s">
        <v>18470</v>
      </c>
      <c r="AC17540" s="1" t="s">
        <v>18470</v>
      </c>
      <c r="AD17540" s="1" t="s">
        <v>18470</v>
      </c>
      <c r="AE17540" s="1" t="s">
        <v>18470</v>
      </c>
      <c r="AF17540" s="1" t="s">
        <v>23935</v>
      </c>
      <c r="AG17540" s="1" t="s">
        <v>18470</v>
      </c>
      <c r="AH17540" s="1" t="s">
        <v>18470</v>
      </c>
      <c r="AI17540" s="1" t="s">
        <v>18470</v>
      </c>
      <c r="AJ17540" s="1" t="s">
        <v>18470</v>
      </c>
    </row>
    <row r="17541" spans="1:36" x14ac:dyDescent="0.3">
      <c r="A17541">
        <v>1.5867514139921981E+18</v>
      </c>
      <c r="B17541">
        <v>1.5867499661054689E+18</v>
      </c>
      <c r="C17541" s="1" t="s">
        <v>103113</v>
      </c>
      <c r="D17541" s="2">
        <v>44864</v>
      </c>
      <c r="E17541" s="3">
        <v>0.79620370370370375</v>
      </c>
      <c r="F17541">
        <v>300</v>
      </c>
      <c r="G17541">
        <v>1.3200252680150999E+18</v>
      </c>
      <c r="H17541" s="1" t="s">
        <v>29107</v>
      </c>
      <c r="I17541" s="1" t="s">
        <v>29108</v>
      </c>
      <c r="J17541" s="1" t="s">
        <v>18470</v>
      </c>
      <c r="K17541" s="1" t="s">
        <v>103114</v>
      </c>
      <c r="L17541" s="1" t="s">
        <v>18480</v>
      </c>
      <c r="M17541" s="1" t="s">
        <v>18473</v>
      </c>
      <c r="N17541" s="1" t="s">
        <v>18473</v>
      </c>
      <c r="O17541" s="1" t="s">
        <v>18473</v>
      </c>
      <c r="P17541">
        <v>0</v>
      </c>
      <c r="Q17541">
        <v>0</v>
      </c>
      <c r="R17541">
        <v>0</v>
      </c>
      <c r="S17541" s="1" t="s">
        <v>18473</v>
      </c>
      <c r="T17541" s="1" t="s">
        <v>18473</v>
      </c>
      <c r="U17541" s="1" t="s">
        <v>103115</v>
      </c>
      <c r="V17541" t="b">
        <v>0</v>
      </c>
      <c r="W17541" s="1" t="s">
        <v>18470</v>
      </c>
      <c r="X17541">
        <v>0</v>
      </c>
      <c r="Y17541" s="1" t="s">
        <v>18470</v>
      </c>
      <c r="Z17541" s="1" t="s">
        <v>18470</v>
      </c>
      <c r="AA17541" s="1" t="s">
        <v>18470</v>
      </c>
      <c r="AB17541" s="1" t="s">
        <v>18470</v>
      </c>
      <c r="AC17541" s="1" t="s">
        <v>18470</v>
      </c>
      <c r="AD17541" s="1" t="s">
        <v>18470</v>
      </c>
      <c r="AE17541" s="1" t="s">
        <v>18470</v>
      </c>
      <c r="AF17541" s="1" t="s">
        <v>99064</v>
      </c>
      <c r="AG17541" s="1" t="s">
        <v>18470</v>
      </c>
      <c r="AH17541" s="1" t="s">
        <v>18470</v>
      </c>
      <c r="AI17541" s="1" t="s">
        <v>18470</v>
      </c>
      <c r="AJ17541" s="1" t="s">
        <v>18470</v>
      </c>
    </row>
    <row r="17542" spans="1:36" x14ac:dyDescent="0.3">
      <c r="A17542">
        <v>1.5867513406715658E+18</v>
      </c>
      <c r="B17542">
        <v>1.5867499661054689E+18</v>
      </c>
      <c r="C17542" s="1" t="s">
        <v>103116</v>
      </c>
      <c r="D17542" s="2">
        <v>44864</v>
      </c>
      <c r="E17542" s="3">
        <v>0.79599537037037038</v>
      </c>
      <c r="F17542">
        <v>300</v>
      </c>
      <c r="G17542">
        <v>8.9879054736771072E+17</v>
      </c>
      <c r="H17542" s="1" t="s">
        <v>103117</v>
      </c>
      <c r="I17542" s="1" t="s">
        <v>31386</v>
      </c>
      <c r="J17542" s="1" t="s">
        <v>18470</v>
      </c>
      <c r="K17542" s="1" t="s">
        <v>103118</v>
      </c>
      <c r="L17542" s="1" t="s">
        <v>18480</v>
      </c>
      <c r="M17542" s="1" t="s">
        <v>18473</v>
      </c>
      <c r="N17542" s="1" t="s">
        <v>18473</v>
      </c>
      <c r="O17542" s="1" t="s">
        <v>18473</v>
      </c>
      <c r="P17542">
        <v>0</v>
      </c>
      <c r="Q17542">
        <v>0</v>
      </c>
      <c r="R17542">
        <v>0</v>
      </c>
      <c r="S17542" s="1" t="s">
        <v>18473</v>
      </c>
      <c r="T17542" s="1" t="s">
        <v>18473</v>
      </c>
      <c r="U17542" s="1" t="s">
        <v>103119</v>
      </c>
      <c r="V17542" t="b">
        <v>0</v>
      </c>
      <c r="W17542" s="1" t="s">
        <v>18470</v>
      </c>
      <c r="X17542">
        <v>0</v>
      </c>
      <c r="Y17542" s="1" t="s">
        <v>18470</v>
      </c>
      <c r="Z17542" s="1" t="s">
        <v>18470</v>
      </c>
      <c r="AA17542" s="1" t="s">
        <v>18470</v>
      </c>
      <c r="AB17542" s="1" t="s">
        <v>18470</v>
      </c>
      <c r="AC17542" s="1" t="s">
        <v>18470</v>
      </c>
      <c r="AD17542" s="1" t="s">
        <v>18470</v>
      </c>
      <c r="AE17542" s="1" t="s">
        <v>18470</v>
      </c>
      <c r="AF17542" s="1" t="s">
        <v>103053</v>
      </c>
      <c r="AG17542" s="1" t="s">
        <v>18470</v>
      </c>
      <c r="AH17542" s="1" t="s">
        <v>18470</v>
      </c>
      <c r="AI17542" s="1" t="s">
        <v>18470</v>
      </c>
      <c r="AJ17542" s="1" t="s">
        <v>18470</v>
      </c>
    </row>
    <row r="17543" spans="1:36" x14ac:dyDescent="0.3">
      <c r="A17543">
        <v>1.58675127781965E+18</v>
      </c>
      <c r="B17543">
        <v>1.5867270791141499E+18</v>
      </c>
      <c r="C17543" s="1" t="s">
        <v>103120</v>
      </c>
      <c r="D17543" s="2">
        <v>44864</v>
      </c>
      <c r="E17543" s="3">
        <v>0.79582175925925924</v>
      </c>
      <c r="F17543">
        <v>300</v>
      </c>
      <c r="G17543">
        <v>636024782</v>
      </c>
      <c r="H17543" s="1" t="s">
        <v>103121</v>
      </c>
      <c r="I17543" s="1" t="s">
        <v>103122</v>
      </c>
      <c r="J17543" s="1" t="s">
        <v>18470</v>
      </c>
      <c r="K17543" s="1" t="s">
        <v>103123</v>
      </c>
      <c r="L17543" s="1" t="s">
        <v>18862</v>
      </c>
      <c r="M17543" s="1" t="s">
        <v>18473</v>
      </c>
      <c r="N17543" s="1" t="s">
        <v>18473</v>
      </c>
      <c r="O17543" s="1" t="s">
        <v>18473</v>
      </c>
      <c r="P17543">
        <v>0</v>
      </c>
      <c r="Q17543">
        <v>0</v>
      </c>
      <c r="R17543">
        <v>3</v>
      </c>
      <c r="S17543" s="1" t="s">
        <v>18473</v>
      </c>
      <c r="T17543" s="1" t="s">
        <v>18473</v>
      </c>
      <c r="U17543" s="1" t="s">
        <v>103124</v>
      </c>
      <c r="V17543" t="b">
        <v>0</v>
      </c>
      <c r="W17543" s="1" t="s">
        <v>18470</v>
      </c>
      <c r="X17543">
        <v>0</v>
      </c>
      <c r="Y17543" s="1" t="s">
        <v>18470</v>
      </c>
      <c r="Z17543" s="1" t="s">
        <v>18470</v>
      </c>
      <c r="AA17543" s="1" t="s">
        <v>18470</v>
      </c>
      <c r="AB17543" s="1" t="s">
        <v>18470</v>
      </c>
      <c r="AC17543" s="1" t="s">
        <v>18470</v>
      </c>
      <c r="AD17543" s="1" t="s">
        <v>18470</v>
      </c>
      <c r="AE17543" s="1" t="s">
        <v>18470</v>
      </c>
      <c r="AF17543" s="1" t="s">
        <v>101319</v>
      </c>
      <c r="AG17543" s="1" t="s">
        <v>18470</v>
      </c>
      <c r="AH17543" s="1" t="s">
        <v>18470</v>
      </c>
      <c r="AI17543" s="1" t="s">
        <v>18470</v>
      </c>
      <c r="AJ17543" s="1" t="s">
        <v>18470</v>
      </c>
    </row>
    <row r="17544" spans="1:36" x14ac:dyDescent="0.3">
      <c r="A17544">
        <v>1.5867510929811333E+18</v>
      </c>
      <c r="B17544">
        <v>1.5867499661054689E+18</v>
      </c>
      <c r="C17544" s="1" t="s">
        <v>103125</v>
      </c>
      <c r="D17544" s="2">
        <v>44864</v>
      </c>
      <c r="E17544" s="3">
        <v>0.79531249999999998</v>
      </c>
      <c r="F17544">
        <v>300</v>
      </c>
      <c r="G17544">
        <v>1.0815103518944993E+18</v>
      </c>
      <c r="H17544" s="1" t="s">
        <v>103126</v>
      </c>
      <c r="I17544" s="1" t="s">
        <v>103127</v>
      </c>
      <c r="J17544" s="1" t="s">
        <v>18470</v>
      </c>
      <c r="K17544" s="1" t="s">
        <v>103128</v>
      </c>
      <c r="L17544" s="1" t="s">
        <v>18480</v>
      </c>
      <c r="M17544" s="1" t="s">
        <v>18473</v>
      </c>
      <c r="N17544" s="1" t="s">
        <v>18473</v>
      </c>
      <c r="O17544" s="1" t="s">
        <v>18473</v>
      </c>
      <c r="P17544">
        <v>0</v>
      </c>
      <c r="Q17544">
        <v>0</v>
      </c>
      <c r="R17544">
        <v>2</v>
      </c>
      <c r="S17544" s="1" t="s">
        <v>18473</v>
      </c>
      <c r="T17544" s="1" t="s">
        <v>18473</v>
      </c>
      <c r="U17544" s="1" t="s">
        <v>103129</v>
      </c>
      <c r="V17544" t="b">
        <v>0</v>
      </c>
      <c r="W17544" s="1" t="s">
        <v>18470</v>
      </c>
      <c r="X17544">
        <v>0</v>
      </c>
      <c r="Y17544" s="1" t="s">
        <v>18470</v>
      </c>
      <c r="Z17544" s="1" t="s">
        <v>18470</v>
      </c>
      <c r="AA17544" s="1" t="s">
        <v>18470</v>
      </c>
      <c r="AB17544" s="1" t="s">
        <v>18470</v>
      </c>
      <c r="AC17544" s="1" t="s">
        <v>18470</v>
      </c>
      <c r="AD17544" s="1" t="s">
        <v>18470</v>
      </c>
      <c r="AE17544" s="1" t="s">
        <v>18470</v>
      </c>
      <c r="AF17544" s="1" t="s">
        <v>103053</v>
      </c>
      <c r="AG17544" s="1" t="s">
        <v>18470</v>
      </c>
      <c r="AH17544" s="1" t="s">
        <v>18470</v>
      </c>
      <c r="AI17544" s="1" t="s">
        <v>18470</v>
      </c>
      <c r="AJ17544" s="1" t="s">
        <v>18470</v>
      </c>
    </row>
    <row r="17545" spans="1:36" x14ac:dyDescent="0.3">
      <c r="A17545">
        <v>1.5867510191737774E+18</v>
      </c>
      <c r="B17545">
        <v>1.5867510191737774E+18</v>
      </c>
      <c r="C17545" s="1" t="s">
        <v>103130</v>
      </c>
      <c r="D17545" s="2">
        <v>44864</v>
      </c>
      <c r="E17545" s="3">
        <v>0.79511574074074076</v>
      </c>
      <c r="F17545">
        <v>300</v>
      </c>
      <c r="G17545">
        <v>1.3450112072547656E+18</v>
      </c>
      <c r="H17545" s="1" t="s">
        <v>103131</v>
      </c>
      <c r="I17545" s="1" t="s">
        <v>103132</v>
      </c>
      <c r="J17545" s="1" t="s">
        <v>18470</v>
      </c>
      <c r="K17545" s="1" t="s">
        <v>103133</v>
      </c>
      <c r="L17545" s="1" t="s">
        <v>18487</v>
      </c>
      <c r="M17545" s="1" t="s">
        <v>18473</v>
      </c>
      <c r="N17545" s="1" t="s">
        <v>18473</v>
      </c>
      <c r="O17545" s="1" t="s">
        <v>18473</v>
      </c>
      <c r="P17545">
        <v>0</v>
      </c>
      <c r="Q17545">
        <v>0</v>
      </c>
      <c r="R17545">
        <v>0</v>
      </c>
      <c r="S17545" s="1" t="s">
        <v>18946</v>
      </c>
      <c r="T17545" s="1" t="s">
        <v>18473</v>
      </c>
      <c r="U17545" s="1" t="s">
        <v>103134</v>
      </c>
      <c r="V17545" t="b">
        <v>0</v>
      </c>
      <c r="W17545" s="1" t="s">
        <v>18470</v>
      </c>
      <c r="X17545">
        <v>0</v>
      </c>
      <c r="Y17545" s="1" t="s">
        <v>18470</v>
      </c>
      <c r="Z17545" s="1" t="s">
        <v>18470</v>
      </c>
      <c r="AA17545" s="1" t="s">
        <v>18470</v>
      </c>
      <c r="AB17545" s="1" t="s">
        <v>18470</v>
      </c>
      <c r="AC17545" s="1" t="s">
        <v>18470</v>
      </c>
      <c r="AD17545" s="1" t="s">
        <v>18470</v>
      </c>
      <c r="AE17545" s="1" t="s">
        <v>18470</v>
      </c>
      <c r="AF17545" s="1" t="s">
        <v>18473</v>
      </c>
      <c r="AG17545" s="1" t="s">
        <v>18470</v>
      </c>
      <c r="AH17545" s="1" t="s">
        <v>18470</v>
      </c>
      <c r="AI17545" s="1" t="s">
        <v>18470</v>
      </c>
      <c r="AJ17545" s="1" t="s">
        <v>18470</v>
      </c>
    </row>
    <row r="17546" spans="1:36" x14ac:dyDescent="0.3">
      <c r="A17546">
        <v>1.5867510051688735E+18</v>
      </c>
      <c r="B17546">
        <v>1.5867442799043297E+18</v>
      </c>
      <c r="C17546" s="1" t="s">
        <v>103135</v>
      </c>
      <c r="D17546" s="2">
        <v>44864</v>
      </c>
      <c r="E17546" s="3">
        <v>0.7950694444444445</v>
      </c>
      <c r="F17546">
        <v>300</v>
      </c>
      <c r="G17546">
        <v>1.539453715442434E+18</v>
      </c>
      <c r="H17546" s="1" t="s">
        <v>103136</v>
      </c>
      <c r="I17546" s="1" t="s">
        <v>103137</v>
      </c>
      <c r="J17546" s="1" t="s">
        <v>18470</v>
      </c>
      <c r="K17546" s="1" t="s">
        <v>103138</v>
      </c>
      <c r="L17546" s="1" t="s">
        <v>18480</v>
      </c>
      <c r="M17546" s="1" t="s">
        <v>18473</v>
      </c>
      <c r="N17546" s="1" t="s">
        <v>18473</v>
      </c>
      <c r="O17546" s="1" t="s">
        <v>18473</v>
      </c>
      <c r="P17546">
        <v>0</v>
      </c>
      <c r="Q17546">
        <v>0</v>
      </c>
      <c r="R17546">
        <v>0</v>
      </c>
      <c r="S17546" s="1" t="s">
        <v>18473</v>
      </c>
      <c r="T17546" s="1" t="s">
        <v>18473</v>
      </c>
      <c r="U17546" s="1" t="s">
        <v>103139</v>
      </c>
      <c r="V17546" t="b">
        <v>0</v>
      </c>
      <c r="W17546" s="1" t="s">
        <v>18470</v>
      </c>
      <c r="X17546">
        <v>0</v>
      </c>
      <c r="Y17546" s="1" t="s">
        <v>18470</v>
      </c>
      <c r="Z17546" s="1" t="s">
        <v>18470</v>
      </c>
      <c r="AA17546" s="1" t="s">
        <v>18470</v>
      </c>
      <c r="AB17546" s="1" t="s">
        <v>18470</v>
      </c>
      <c r="AC17546" s="1" t="s">
        <v>18470</v>
      </c>
      <c r="AD17546" s="1" t="s">
        <v>18470</v>
      </c>
      <c r="AE17546" s="1" t="s">
        <v>18470</v>
      </c>
      <c r="AF17546" s="1" t="s">
        <v>33104</v>
      </c>
      <c r="AG17546" s="1" t="s">
        <v>18470</v>
      </c>
      <c r="AH17546" s="1" t="s">
        <v>18470</v>
      </c>
      <c r="AI17546" s="1" t="s">
        <v>18470</v>
      </c>
      <c r="AJ17546" s="1" t="s">
        <v>18470</v>
      </c>
    </row>
    <row r="17547" spans="1:36" x14ac:dyDescent="0.3">
      <c r="A17547">
        <v>1.5867508173394616E+18</v>
      </c>
      <c r="B17547">
        <v>1.5867500960660275E+18</v>
      </c>
      <c r="C17547" s="1" t="s">
        <v>103140</v>
      </c>
      <c r="D17547" s="2">
        <v>44864</v>
      </c>
      <c r="E17547" s="3">
        <v>0.79454861111111108</v>
      </c>
      <c r="F17547">
        <v>300</v>
      </c>
      <c r="G17547">
        <v>1.4085902304546365E+18</v>
      </c>
      <c r="H17547" s="1" t="s">
        <v>18673</v>
      </c>
      <c r="I17547" s="1" t="s">
        <v>18674</v>
      </c>
      <c r="J17547" s="1" t="s">
        <v>18470</v>
      </c>
      <c r="K17547" s="1" t="s">
        <v>103141</v>
      </c>
      <c r="L17547" s="1" t="s">
        <v>18480</v>
      </c>
      <c r="M17547" s="1" t="s">
        <v>18473</v>
      </c>
      <c r="N17547" s="1" t="s">
        <v>18473</v>
      </c>
      <c r="O17547" s="1" t="s">
        <v>18473</v>
      </c>
      <c r="P17547">
        <v>1</v>
      </c>
      <c r="Q17547">
        <v>0</v>
      </c>
      <c r="R17547">
        <v>0</v>
      </c>
      <c r="S17547" s="1" t="s">
        <v>18473</v>
      </c>
      <c r="T17547" s="1" t="s">
        <v>18473</v>
      </c>
      <c r="U17547" s="1" t="s">
        <v>103142</v>
      </c>
      <c r="V17547" t="b">
        <v>0</v>
      </c>
      <c r="W17547" s="1" t="s">
        <v>18470</v>
      </c>
      <c r="X17547">
        <v>0</v>
      </c>
      <c r="Y17547" s="1" t="s">
        <v>18470</v>
      </c>
      <c r="Z17547" s="1" t="s">
        <v>18470</v>
      </c>
      <c r="AA17547" s="1" t="s">
        <v>18470</v>
      </c>
      <c r="AB17547" s="1" t="s">
        <v>18470</v>
      </c>
      <c r="AC17547" s="1" t="s">
        <v>18470</v>
      </c>
      <c r="AD17547" s="1" t="s">
        <v>18470</v>
      </c>
      <c r="AE17547" s="1" t="s">
        <v>18470</v>
      </c>
      <c r="AF17547" s="1" t="s">
        <v>103143</v>
      </c>
      <c r="AG17547" s="1" t="s">
        <v>18470</v>
      </c>
      <c r="AH17547" s="1" t="s">
        <v>18470</v>
      </c>
      <c r="AI17547" s="1" t="s">
        <v>18470</v>
      </c>
      <c r="AJ17547" s="1" t="s">
        <v>18470</v>
      </c>
    </row>
    <row r="17548" spans="1:36" x14ac:dyDescent="0.3">
      <c r="A17548">
        <v>1.5867507860291174E+18</v>
      </c>
      <c r="B17548">
        <v>1.5865791389864591E+18</v>
      </c>
      <c r="C17548" s="1" t="s">
        <v>103144</v>
      </c>
      <c r="D17548" s="2">
        <v>44864</v>
      </c>
      <c r="E17548" s="3">
        <v>0.79446759259259259</v>
      </c>
      <c r="F17548">
        <v>300</v>
      </c>
      <c r="G17548">
        <v>1.3102260097619476E+18</v>
      </c>
      <c r="H17548" s="1" t="s">
        <v>103145</v>
      </c>
      <c r="I17548" s="1" t="s">
        <v>103146</v>
      </c>
      <c r="J17548" s="1" t="s">
        <v>18470</v>
      </c>
      <c r="K17548" s="1" t="s">
        <v>103147</v>
      </c>
      <c r="L17548" s="1" t="s">
        <v>19864</v>
      </c>
      <c r="M17548" s="1" t="s">
        <v>18473</v>
      </c>
      <c r="N17548" s="1" t="s">
        <v>18473</v>
      </c>
      <c r="O17548" s="1" t="s">
        <v>103148</v>
      </c>
      <c r="P17548">
        <v>0</v>
      </c>
      <c r="Q17548">
        <v>0</v>
      </c>
      <c r="R17548">
        <v>0</v>
      </c>
      <c r="S17548" s="1" t="s">
        <v>18473</v>
      </c>
      <c r="T17548" s="1" t="s">
        <v>18473</v>
      </c>
      <c r="U17548" s="1" t="s">
        <v>103149</v>
      </c>
      <c r="V17548" t="b">
        <v>0</v>
      </c>
      <c r="W17548" s="1" t="s">
        <v>18470</v>
      </c>
      <c r="X17548">
        <v>1</v>
      </c>
      <c r="Y17548" s="1" t="s">
        <v>103150</v>
      </c>
      <c r="Z17548" s="1" t="s">
        <v>18470</v>
      </c>
      <c r="AA17548" s="1" t="s">
        <v>18470</v>
      </c>
      <c r="AB17548" s="1" t="s">
        <v>18470</v>
      </c>
      <c r="AC17548" s="1" t="s">
        <v>18470</v>
      </c>
      <c r="AD17548" s="1" t="s">
        <v>18470</v>
      </c>
      <c r="AE17548" s="1" t="s">
        <v>18470</v>
      </c>
      <c r="AF17548" s="1" t="s">
        <v>31828</v>
      </c>
      <c r="AG17548" s="1" t="s">
        <v>18470</v>
      </c>
      <c r="AH17548" s="1" t="s">
        <v>18470</v>
      </c>
      <c r="AI17548" s="1" t="s">
        <v>18470</v>
      </c>
      <c r="AJ17548" s="1" t="s">
        <v>18470</v>
      </c>
    </row>
    <row r="17549" spans="1:36" x14ac:dyDescent="0.3">
      <c r="A17549">
        <v>1.5867506776569324E+18</v>
      </c>
      <c r="B17549">
        <v>1.5867413285068554E+18</v>
      </c>
      <c r="C17549" s="1" t="s">
        <v>103151</v>
      </c>
      <c r="D17549" s="2">
        <v>44864</v>
      </c>
      <c r="E17549" s="3">
        <v>0.79416666666666669</v>
      </c>
      <c r="F17549">
        <v>300</v>
      </c>
      <c r="G17549">
        <v>1.585754758752895E+18</v>
      </c>
      <c r="H17549" s="1" t="s">
        <v>40069</v>
      </c>
      <c r="I17549" s="1" t="s">
        <v>40070</v>
      </c>
      <c r="J17549" s="1" t="s">
        <v>18470</v>
      </c>
      <c r="K17549" s="1" t="s">
        <v>103152</v>
      </c>
      <c r="L17549" s="1" t="s">
        <v>18480</v>
      </c>
      <c r="M17549" s="1" t="s">
        <v>18473</v>
      </c>
      <c r="N17549" s="1" t="s">
        <v>18473</v>
      </c>
      <c r="O17549" s="1" t="s">
        <v>18473</v>
      </c>
      <c r="P17549">
        <v>0</v>
      </c>
      <c r="Q17549">
        <v>0</v>
      </c>
      <c r="R17549">
        <v>0</v>
      </c>
      <c r="S17549" s="1" t="s">
        <v>18473</v>
      </c>
      <c r="T17549" s="1" t="s">
        <v>18473</v>
      </c>
      <c r="U17549" s="1" t="s">
        <v>103153</v>
      </c>
      <c r="V17549" t="b">
        <v>0</v>
      </c>
      <c r="W17549" s="1" t="s">
        <v>18470</v>
      </c>
      <c r="X17549">
        <v>0</v>
      </c>
      <c r="Y17549" s="1" t="s">
        <v>18470</v>
      </c>
      <c r="Z17549" s="1" t="s">
        <v>18470</v>
      </c>
      <c r="AA17549" s="1" t="s">
        <v>18470</v>
      </c>
      <c r="AB17549" s="1" t="s">
        <v>18470</v>
      </c>
      <c r="AC17549" s="1" t="s">
        <v>18470</v>
      </c>
      <c r="AD17549" s="1" t="s">
        <v>18470</v>
      </c>
      <c r="AE17549" s="1" t="s">
        <v>18470</v>
      </c>
      <c r="AF17549" s="1" t="s">
        <v>19454</v>
      </c>
      <c r="AG17549" s="1" t="s">
        <v>18470</v>
      </c>
      <c r="AH17549" s="1" t="s">
        <v>18470</v>
      </c>
      <c r="AI17549" s="1" t="s">
        <v>18470</v>
      </c>
      <c r="AJ17549" s="1" t="s">
        <v>18470</v>
      </c>
    </row>
    <row r="17550" spans="1:36" x14ac:dyDescent="0.3">
      <c r="A17550">
        <v>1.5867505928100987E+18</v>
      </c>
      <c r="B17550">
        <v>1.5867505928100987E+18</v>
      </c>
      <c r="C17550" s="1" t="s">
        <v>103154</v>
      </c>
      <c r="D17550" s="2">
        <v>44864</v>
      </c>
      <c r="E17550" s="3">
        <v>0.79393518518518513</v>
      </c>
      <c r="F17550">
        <v>300</v>
      </c>
      <c r="G17550">
        <v>381188837</v>
      </c>
      <c r="H17550" s="1" t="s">
        <v>103155</v>
      </c>
      <c r="I17550" s="1" t="s">
        <v>103156</v>
      </c>
      <c r="J17550" s="1" t="s">
        <v>18470</v>
      </c>
      <c r="K17550" s="1" t="s">
        <v>103157</v>
      </c>
      <c r="L17550" s="1" t="s">
        <v>21275</v>
      </c>
      <c r="M17550" s="1" t="s">
        <v>18473</v>
      </c>
      <c r="N17550" s="1" t="s">
        <v>18473</v>
      </c>
      <c r="O17550" s="1" t="s">
        <v>18473</v>
      </c>
      <c r="P17550">
        <v>1</v>
      </c>
      <c r="Q17550">
        <v>0</v>
      </c>
      <c r="R17550">
        <v>0</v>
      </c>
      <c r="S17550" s="1" t="s">
        <v>18473</v>
      </c>
      <c r="T17550" s="1" t="s">
        <v>18473</v>
      </c>
      <c r="U17550" s="1" t="s">
        <v>103158</v>
      </c>
      <c r="V17550" t="b">
        <v>0</v>
      </c>
      <c r="W17550" s="1" t="s">
        <v>103159</v>
      </c>
      <c r="X17550">
        <v>0</v>
      </c>
      <c r="Y17550" s="1" t="s">
        <v>18470</v>
      </c>
      <c r="Z17550" s="1" t="s">
        <v>18470</v>
      </c>
      <c r="AA17550" s="1" t="s">
        <v>18470</v>
      </c>
      <c r="AB17550" s="1" t="s">
        <v>18470</v>
      </c>
      <c r="AC17550" s="1" t="s">
        <v>18470</v>
      </c>
      <c r="AD17550" s="1" t="s">
        <v>18470</v>
      </c>
      <c r="AE17550" s="1" t="s">
        <v>18470</v>
      </c>
      <c r="AF17550" s="1" t="s">
        <v>18473</v>
      </c>
      <c r="AG17550" s="1" t="s">
        <v>18470</v>
      </c>
      <c r="AH17550" s="1" t="s">
        <v>18470</v>
      </c>
      <c r="AI17550" s="1" t="s">
        <v>18470</v>
      </c>
      <c r="AJ17550" s="1" t="s">
        <v>18470</v>
      </c>
    </row>
    <row r="17551" spans="1:36" x14ac:dyDescent="0.3">
      <c r="A17551">
        <v>1.5867504466598298E+18</v>
      </c>
      <c r="B17551">
        <v>1.5867499661054689E+18</v>
      </c>
      <c r="C17551" s="1" t="s">
        <v>103160</v>
      </c>
      <c r="D17551" s="2">
        <v>44864</v>
      </c>
      <c r="E17551" s="3">
        <v>0.79353009259259255</v>
      </c>
      <c r="F17551">
        <v>300</v>
      </c>
      <c r="G17551">
        <v>1.5278485892332257E+18</v>
      </c>
      <c r="H17551" s="1" t="s">
        <v>21745</v>
      </c>
      <c r="I17551" s="1" t="s">
        <v>21746</v>
      </c>
      <c r="J17551" s="1" t="s">
        <v>18470</v>
      </c>
      <c r="K17551" s="1" t="s">
        <v>103161</v>
      </c>
      <c r="L17551" s="1" t="s">
        <v>18480</v>
      </c>
      <c r="M17551" s="1" t="s">
        <v>18473</v>
      </c>
      <c r="N17551" s="1" t="s">
        <v>18473</v>
      </c>
      <c r="O17551" s="1" t="s">
        <v>18473</v>
      </c>
      <c r="P17551">
        <v>0</v>
      </c>
      <c r="Q17551">
        <v>0</v>
      </c>
      <c r="R17551">
        <v>34</v>
      </c>
      <c r="S17551" s="1" t="s">
        <v>18473</v>
      </c>
      <c r="T17551" s="1" t="s">
        <v>18473</v>
      </c>
      <c r="U17551" s="1" t="s">
        <v>103162</v>
      </c>
      <c r="V17551" t="b">
        <v>0</v>
      </c>
      <c r="W17551" s="1" t="s">
        <v>18470</v>
      </c>
      <c r="X17551">
        <v>0</v>
      </c>
      <c r="Y17551" s="1" t="s">
        <v>18470</v>
      </c>
      <c r="Z17551" s="1" t="s">
        <v>18470</v>
      </c>
      <c r="AA17551" s="1" t="s">
        <v>18470</v>
      </c>
      <c r="AB17551" s="1" t="s">
        <v>18470</v>
      </c>
      <c r="AC17551" s="1" t="s">
        <v>18470</v>
      </c>
      <c r="AD17551" s="1" t="s">
        <v>18470</v>
      </c>
      <c r="AE17551" s="1" t="s">
        <v>18470</v>
      </c>
      <c r="AF17551" s="1" t="s">
        <v>99064</v>
      </c>
      <c r="AG17551" s="1" t="s">
        <v>18470</v>
      </c>
      <c r="AH17551" s="1" t="s">
        <v>18470</v>
      </c>
      <c r="AI17551" s="1" t="s">
        <v>18470</v>
      </c>
      <c r="AJ17551" s="1" t="s">
        <v>18470</v>
      </c>
    </row>
    <row r="17552" spans="1:36" x14ac:dyDescent="0.3">
      <c r="A17552">
        <v>1.5867503837662659E+18</v>
      </c>
      <c r="B17552">
        <v>1.5866720695463158E+18</v>
      </c>
      <c r="C17552" s="1" t="s">
        <v>103163</v>
      </c>
      <c r="D17552" s="2">
        <v>44864</v>
      </c>
      <c r="E17552" s="3">
        <v>0.79335648148148152</v>
      </c>
      <c r="F17552">
        <v>300</v>
      </c>
      <c r="G17552">
        <v>1.4953173691279073E+18</v>
      </c>
      <c r="H17552" s="1" t="s">
        <v>103164</v>
      </c>
      <c r="I17552" s="1" t="s">
        <v>103165</v>
      </c>
      <c r="J17552" s="1" t="s">
        <v>18470</v>
      </c>
      <c r="K17552" s="1" t="s">
        <v>103166</v>
      </c>
      <c r="L17552" s="1" t="s">
        <v>18487</v>
      </c>
      <c r="M17552" s="1" t="s">
        <v>18473</v>
      </c>
      <c r="N17552" s="1" t="s">
        <v>18473</v>
      </c>
      <c r="O17552" s="1" t="s">
        <v>18473</v>
      </c>
      <c r="P17552">
        <v>1</v>
      </c>
      <c r="Q17552">
        <v>0</v>
      </c>
      <c r="R17552">
        <v>3</v>
      </c>
      <c r="S17552" s="1" t="s">
        <v>18473</v>
      </c>
      <c r="T17552" s="1" t="s">
        <v>18473</v>
      </c>
      <c r="U17552" s="1" t="s">
        <v>103167</v>
      </c>
      <c r="V17552" t="b">
        <v>0</v>
      </c>
      <c r="W17552" s="1" t="s">
        <v>18470</v>
      </c>
      <c r="X17552">
        <v>0</v>
      </c>
      <c r="Y17552" s="1" t="s">
        <v>18470</v>
      </c>
      <c r="Z17552" s="1" t="s">
        <v>18470</v>
      </c>
      <c r="AA17552" s="1" t="s">
        <v>18470</v>
      </c>
      <c r="AB17552" s="1" t="s">
        <v>18470</v>
      </c>
      <c r="AC17552" s="1" t="s">
        <v>18470</v>
      </c>
      <c r="AD17552" s="1" t="s">
        <v>18470</v>
      </c>
      <c r="AE17552" s="1" t="s">
        <v>18470</v>
      </c>
      <c r="AF17552" s="1" t="s">
        <v>103168</v>
      </c>
      <c r="AG17552" s="1" t="s">
        <v>18470</v>
      </c>
      <c r="AH17552" s="1" t="s">
        <v>18470</v>
      </c>
      <c r="AI17552" s="1" t="s">
        <v>18470</v>
      </c>
      <c r="AJ17552" s="1" t="s">
        <v>18470</v>
      </c>
    </row>
    <row r="17553" spans="1:36" x14ac:dyDescent="0.3">
      <c r="A17553">
        <v>1.5867503837201039E+18</v>
      </c>
      <c r="B17553">
        <v>1.5867499661054689E+18</v>
      </c>
      <c r="C17553" s="1" t="s">
        <v>103163</v>
      </c>
      <c r="D17553" s="2">
        <v>44864</v>
      </c>
      <c r="E17553" s="3">
        <v>0.79335648148148152</v>
      </c>
      <c r="F17553">
        <v>300</v>
      </c>
      <c r="G17553">
        <v>1165106378</v>
      </c>
      <c r="H17553" s="1" t="s">
        <v>103169</v>
      </c>
      <c r="I17553" s="1" t="s">
        <v>103170</v>
      </c>
      <c r="J17553" s="1" t="s">
        <v>18470</v>
      </c>
      <c r="K17553" s="1" t="s">
        <v>103171</v>
      </c>
      <c r="L17553" s="1" t="s">
        <v>18480</v>
      </c>
      <c r="M17553" s="1" t="s">
        <v>18473</v>
      </c>
      <c r="N17553" s="1" t="s">
        <v>18473</v>
      </c>
      <c r="O17553" s="1" t="s">
        <v>18473</v>
      </c>
      <c r="P17553">
        <v>0</v>
      </c>
      <c r="Q17553">
        <v>0</v>
      </c>
      <c r="R17553">
        <v>0</v>
      </c>
      <c r="S17553" s="1" t="s">
        <v>18473</v>
      </c>
      <c r="T17553" s="1" t="s">
        <v>18473</v>
      </c>
      <c r="U17553" s="1" t="s">
        <v>103172</v>
      </c>
      <c r="V17553" t="b">
        <v>0</v>
      </c>
      <c r="W17553" s="1" t="s">
        <v>18470</v>
      </c>
      <c r="X17553">
        <v>0</v>
      </c>
      <c r="Y17553" s="1" t="s">
        <v>18470</v>
      </c>
      <c r="Z17553" s="1" t="s">
        <v>18470</v>
      </c>
      <c r="AA17553" s="1" t="s">
        <v>18470</v>
      </c>
      <c r="AB17553" s="1" t="s">
        <v>18470</v>
      </c>
      <c r="AC17553" s="1" t="s">
        <v>18470</v>
      </c>
      <c r="AD17553" s="1" t="s">
        <v>18470</v>
      </c>
      <c r="AE17553" s="1" t="s">
        <v>18470</v>
      </c>
      <c r="AF17553" s="1" t="s">
        <v>99064</v>
      </c>
      <c r="AG17553" s="1" t="s">
        <v>18470</v>
      </c>
      <c r="AH17553" s="1" t="s">
        <v>18470</v>
      </c>
      <c r="AI17553" s="1" t="s">
        <v>18470</v>
      </c>
      <c r="AJ17553" s="1" t="s">
        <v>18470</v>
      </c>
    </row>
    <row r="17554" spans="1:36" x14ac:dyDescent="0.3">
      <c r="A17554">
        <v>1.5867500974291313E+18</v>
      </c>
      <c r="B17554">
        <v>1.5867499661054689E+18</v>
      </c>
      <c r="C17554" s="1" t="s">
        <v>103173</v>
      </c>
      <c r="D17554" s="2">
        <v>44864</v>
      </c>
      <c r="E17554" s="3">
        <v>0.79256944444444444</v>
      </c>
      <c r="F17554">
        <v>300</v>
      </c>
      <c r="G17554">
        <v>1.4218330419582444E+18</v>
      </c>
      <c r="H17554" s="1" t="s">
        <v>55716</v>
      </c>
      <c r="I17554" s="1" t="s">
        <v>55717</v>
      </c>
      <c r="J17554" s="1" t="s">
        <v>18470</v>
      </c>
      <c r="K17554" s="1" t="s">
        <v>103174</v>
      </c>
      <c r="L17554" s="1" t="s">
        <v>18480</v>
      </c>
      <c r="M17554" s="1" t="s">
        <v>18473</v>
      </c>
      <c r="N17554" s="1" t="s">
        <v>18473</v>
      </c>
      <c r="O17554" s="1" t="s">
        <v>18473</v>
      </c>
      <c r="P17554">
        <v>0</v>
      </c>
      <c r="Q17554">
        <v>0</v>
      </c>
      <c r="R17554">
        <v>0</v>
      </c>
      <c r="S17554" s="1" t="s">
        <v>18473</v>
      </c>
      <c r="T17554" s="1" t="s">
        <v>18473</v>
      </c>
      <c r="U17554" s="1" t="s">
        <v>103175</v>
      </c>
      <c r="V17554" t="b">
        <v>0</v>
      </c>
      <c r="W17554" s="1" t="s">
        <v>18470</v>
      </c>
      <c r="X17554">
        <v>0</v>
      </c>
      <c r="Y17554" s="1" t="s">
        <v>18470</v>
      </c>
      <c r="Z17554" s="1" t="s">
        <v>18470</v>
      </c>
      <c r="AA17554" s="1" t="s">
        <v>18470</v>
      </c>
      <c r="AB17554" s="1" t="s">
        <v>18470</v>
      </c>
      <c r="AC17554" s="1" t="s">
        <v>18470</v>
      </c>
      <c r="AD17554" s="1" t="s">
        <v>18470</v>
      </c>
      <c r="AE17554" s="1" t="s">
        <v>18470</v>
      </c>
      <c r="AF17554" s="1" t="s">
        <v>99064</v>
      </c>
      <c r="AG17554" s="1" t="s">
        <v>18470</v>
      </c>
      <c r="AH17554" s="1" t="s">
        <v>18470</v>
      </c>
      <c r="AI17554" s="1" t="s">
        <v>18470</v>
      </c>
      <c r="AJ17554" s="1" t="s">
        <v>18470</v>
      </c>
    </row>
    <row r="17555" spans="1:36" x14ac:dyDescent="0.3">
      <c r="A17555">
        <v>1.5867500190923366E+18</v>
      </c>
      <c r="B17555">
        <v>1.586749401263145E+18</v>
      </c>
      <c r="C17555" s="1" t="s">
        <v>103176</v>
      </c>
      <c r="D17555" s="2">
        <v>44864</v>
      </c>
      <c r="E17555" s="3">
        <v>0.79234953703703703</v>
      </c>
      <c r="F17555">
        <v>300</v>
      </c>
      <c r="G17555">
        <v>9.4748317745861018E+17</v>
      </c>
      <c r="H17555" s="1" t="s">
        <v>102966</v>
      </c>
      <c r="I17555" s="1" t="s">
        <v>102967</v>
      </c>
      <c r="J17555" s="1" t="s">
        <v>18470</v>
      </c>
      <c r="K17555" s="1" t="s">
        <v>103177</v>
      </c>
      <c r="L17555" s="1" t="s">
        <v>18862</v>
      </c>
      <c r="M17555" s="1" t="s">
        <v>18473</v>
      </c>
      <c r="N17555" s="1" t="s">
        <v>18473</v>
      </c>
      <c r="O17555" s="1" t="s">
        <v>103178</v>
      </c>
      <c r="P17555">
        <v>1</v>
      </c>
      <c r="Q17555">
        <v>0</v>
      </c>
      <c r="R17555">
        <v>0</v>
      </c>
      <c r="S17555" s="1" t="s">
        <v>18473</v>
      </c>
      <c r="T17555" s="1" t="s">
        <v>18473</v>
      </c>
      <c r="U17555" s="1" t="s">
        <v>103179</v>
      </c>
      <c r="V17555" t="b">
        <v>0</v>
      </c>
      <c r="W17555" s="1" t="s">
        <v>18470</v>
      </c>
      <c r="X17555">
        <v>1</v>
      </c>
      <c r="Y17555" s="1" t="s">
        <v>103180</v>
      </c>
      <c r="Z17555" s="1" t="s">
        <v>18470</v>
      </c>
      <c r="AA17555" s="1" t="s">
        <v>18470</v>
      </c>
      <c r="AB17555" s="1" t="s">
        <v>18470</v>
      </c>
      <c r="AC17555" s="1" t="s">
        <v>18470</v>
      </c>
      <c r="AD17555" s="1" t="s">
        <v>18470</v>
      </c>
      <c r="AE17555" s="1" t="s">
        <v>18470</v>
      </c>
      <c r="AF17555" s="1" t="s">
        <v>103181</v>
      </c>
      <c r="AG17555" s="1" t="s">
        <v>18470</v>
      </c>
      <c r="AH17555" s="1" t="s">
        <v>18470</v>
      </c>
      <c r="AI17555" s="1" t="s">
        <v>18470</v>
      </c>
      <c r="AJ17555" s="1" t="s">
        <v>18470</v>
      </c>
    </row>
    <row r="17556" spans="1:36" x14ac:dyDescent="0.3">
      <c r="A17556">
        <v>1.5867498913254359E+18</v>
      </c>
      <c r="B17556">
        <v>1.5867498913254359E+18</v>
      </c>
      <c r="C17556" s="1" t="s">
        <v>103182</v>
      </c>
      <c r="D17556" s="2">
        <v>44864</v>
      </c>
      <c r="E17556" s="3">
        <v>0.79200231481481487</v>
      </c>
      <c r="F17556">
        <v>300</v>
      </c>
      <c r="G17556">
        <v>1.1044014929608376E+18</v>
      </c>
      <c r="H17556" s="1" t="s">
        <v>103183</v>
      </c>
      <c r="I17556" s="1" t="s">
        <v>103183</v>
      </c>
      <c r="J17556" s="1" t="s">
        <v>18470</v>
      </c>
      <c r="K17556" s="1" t="s">
        <v>103184</v>
      </c>
      <c r="L17556" s="1" t="s">
        <v>18487</v>
      </c>
      <c r="M17556" s="1" t="s">
        <v>18473</v>
      </c>
      <c r="N17556" s="1" t="s">
        <v>18473</v>
      </c>
      <c r="O17556" s="1" t="s">
        <v>18473</v>
      </c>
      <c r="P17556">
        <v>0</v>
      </c>
      <c r="Q17556">
        <v>0</v>
      </c>
      <c r="R17556">
        <v>0</v>
      </c>
      <c r="S17556" s="1" t="s">
        <v>18946</v>
      </c>
      <c r="T17556" s="1" t="s">
        <v>18473</v>
      </c>
      <c r="U17556" s="1" t="s">
        <v>103185</v>
      </c>
      <c r="V17556" t="b">
        <v>0</v>
      </c>
      <c r="W17556" s="1" t="s">
        <v>18470</v>
      </c>
      <c r="X17556">
        <v>0</v>
      </c>
      <c r="Y17556" s="1" t="s">
        <v>18470</v>
      </c>
      <c r="Z17556" s="1" t="s">
        <v>18470</v>
      </c>
      <c r="AA17556" s="1" t="s">
        <v>18470</v>
      </c>
      <c r="AB17556" s="1" t="s">
        <v>18470</v>
      </c>
      <c r="AC17556" s="1" t="s">
        <v>18470</v>
      </c>
      <c r="AD17556" s="1" t="s">
        <v>18470</v>
      </c>
      <c r="AE17556" s="1" t="s">
        <v>18470</v>
      </c>
      <c r="AF17556" s="1" t="s">
        <v>18473</v>
      </c>
      <c r="AG17556" s="1" t="s">
        <v>18470</v>
      </c>
      <c r="AH17556" s="1" t="s">
        <v>18470</v>
      </c>
      <c r="AI17556" s="1" t="s">
        <v>18470</v>
      </c>
      <c r="AJ17556" s="1" t="s">
        <v>18470</v>
      </c>
    </row>
    <row r="17557" spans="1:36" x14ac:dyDescent="0.3">
      <c r="A17557">
        <v>1.5867498289768694E+18</v>
      </c>
      <c r="B17557">
        <v>1.5867478503982367E+18</v>
      </c>
      <c r="C17557" s="1" t="s">
        <v>103186</v>
      </c>
      <c r="D17557" s="2">
        <v>44864</v>
      </c>
      <c r="E17557" s="3">
        <v>0.79182870370370373</v>
      </c>
      <c r="F17557">
        <v>300</v>
      </c>
      <c r="G17557">
        <v>1132819926</v>
      </c>
      <c r="H17557" s="1" t="s">
        <v>103187</v>
      </c>
      <c r="I17557" s="1" t="s">
        <v>103188</v>
      </c>
      <c r="J17557" s="1" t="s">
        <v>18470</v>
      </c>
      <c r="K17557" s="1" t="s">
        <v>103189</v>
      </c>
      <c r="L17557" s="1" t="s">
        <v>18472</v>
      </c>
      <c r="M17557" s="1" t="s">
        <v>18473</v>
      </c>
      <c r="N17557" s="1" t="s">
        <v>18473</v>
      </c>
      <c r="O17557" s="1" t="s">
        <v>18473</v>
      </c>
      <c r="P17557">
        <v>0</v>
      </c>
      <c r="Q17557">
        <v>0</v>
      </c>
      <c r="R17557">
        <v>0</v>
      </c>
      <c r="S17557" s="1" t="s">
        <v>18473</v>
      </c>
      <c r="T17557" s="1" t="s">
        <v>18473</v>
      </c>
      <c r="U17557" s="1" t="s">
        <v>103190</v>
      </c>
      <c r="V17557" t="b">
        <v>0</v>
      </c>
      <c r="W17557" s="1" t="s">
        <v>18470</v>
      </c>
      <c r="X17557">
        <v>0</v>
      </c>
      <c r="Y17557" s="1" t="s">
        <v>18470</v>
      </c>
      <c r="Z17557" s="1" t="s">
        <v>18470</v>
      </c>
      <c r="AA17557" s="1" t="s">
        <v>18470</v>
      </c>
      <c r="AB17557" s="1" t="s">
        <v>18470</v>
      </c>
      <c r="AC17557" s="1" t="s">
        <v>18470</v>
      </c>
      <c r="AD17557" s="1" t="s">
        <v>18470</v>
      </c>
      <c r="AE17557" s="1" t="s">
        <v>18470</v>
      </c>
      <c r="AF17557" s="1" t="s">
        <v>28523</v>
      </c>
      <c r="AG17557" s="1" t="s">
        <v>18470</v>
      </c>
      <c r="AH17557" s="1" t="s">
        <v>18470</v>
      </c>
      <c r="AI17557" s="1" t="s">
        <v>18470</v>
      </c>
      <c r="AJ17557" s="1" t="s">
        <v>18470</v>
      </c>
    </row>
    <row r="17558" spans="1:36" x14ac:dyDescent="0.3">
      <c r="A17558">
        <v>1.5867497827183124E+18</v>
      </c>
      <c r="B17558">
        <v>1.5867492372109804E+18</v>
      </c>
      <c r="C17558" s="1" t="s">
        <v>103191</v>
      </c>
      <c r="D17558" s="2">
        <v>44864</v>
      </c>
      <c r="E17558" s="3">
        <v>0.79170138888888886</v>
      </c>
      <c r="F17558">
        <v>300</v>
      </c>
      <c r="G17558">
        <v>1.2861250739680502E+18</v>
      </c>
      <c r="H17558" s="1" t="s">
        <v>29890</v>
      </c>
      <c r="I17558" s="1" t="s">
        <v>29891</v>
      </c>
      <c r="J17558" s="1" t="s">
        <v>18470</v>
      </c>
      <c r="K17558" s="1" t="s">
        <v>103192</v>
      </c>
      <c r="L17558" s="1" t="s">
        <v>18472</v>
      </c>
      <c r="M17558" s="1" t="s">
        <v>18473</v>
      </c>
      <c r="N17558" s="1" t="s">
        <v>18473</v>
      </c>
      <c r="O17558" s="1" t="s">
        <v>18473</v>
      </c>
      <c r="P17558">
        <v>1</v>
      </c>
      <c r="Q17558">
        <v>0</v>
      </c>
      <c r="R17558">
        <v>2</v>
      </c>
      <c r="S17558" s="1" t="s">
        <v>18473</v>
      </c>
      <c r="T17558" s="1" t="s">
        <v>18473</v>
      </c>
      <c r="U17558" s="1" t="s">
        <v>103193</v>
      </c>
      <c r="V17558" t="b">
        <v>0</v>
      </c>
      <c r="W17558" s="1" t="s">
        <v>18470</v>
      </c>
      <c r="X17558">
        <v>0</v>
      </c>
      <c r="Y17558" s="1" t="s">
        <v>18470</v>
      </c>
      <c r="Z17558" s="1" t="s">
        <v>18470</v>
      </c>
      <c r="AA17558" s="1" t="s">
        <v>18470</v>
      </c>
      <c r="AB17558" s="1" t="s">
        <v>18470</v>
      </c>
      <c r="AC17558" s="1" t="s">
        <v>18470</v>
      </c>
      <c r="AD17558" s="1" t="s">
        <v>18470</v>
      </c>
      <c r="AE17558" s="1" t="s">
        <v>18470</v>
      </c>
      <c r="AF17558" s="1" t="s">
        <v>25446</v>
      </c>
      <c r="AG17558" s="1" t="s">
        <v>18470</v>
      </c>
      <c r="AH17558" s="1" t="s">
        <v>18470</v>
      </c>
      <c r="AI17558" s="1" t="s">
        <v>18470</v>
      </c>
      <c r="AJ17558" s="1" t="s">
        <v>18470</v>
      </c>
    </row>
    <row r="17559" spans="1:36" x14ac:dyDescent="0.3">
      <c r="A17559">
        <v>1.5867497822398874E+18</v>
      </c>
      <c r="B17559">
        <v>1.5867492372109804E+18</v>
      </c>
      <c r="C17559" s="1" t="s">
        <v>103191</v>
      </c>
      <c r="D17559" s="2">
        <v>44864</v>
      </c>
      <c r="E17559" s="3">
        <v>0.79170138888888886</v>
      </c>
      <c r="F17559">
        <v>300</v>
      </c>
      <c r="G17559">
        <v>1.5365707395407626E+18</v>
      </c>
      <c r="H17559" s="1" t="s">
        <v>25442</v>
      </c>
      <c r="I17559" s="1" t="s">
        <v>25443</v>
      </c>
      <c r="J17559" s="1" t="s">
        <v>18470</v>
      </c>
      <c r="K17559" s="1" t="s">
        <v>103194</v>
      </c>
      <c r="L17559" s="1" t="s">
        <v>18574</v>
      </c>
      <c r="M17559" s="1" t="s">
        <v>18473</v>
      </c>
      <c r="N17559" s="1" t="s">
        <v>18473</v>
      </c>
      <c r="O17559" s="1" t="s">
        <v>18473</v>
      </c>
      <c r="P17559">
        <v>0</v>
      </c>
      <c r="Q17559">
        <v>0</v>
      </c>
      <c r="R17559">
        <v>0</v>
      </c>
      <c r="S17559" s="1" t="s">
        <v>18473</v>
      </c>
      <c r="T17559" s="1" t="s">
        <v>18473</v>
      </c>
      <c r="U17559" s="1" t="s">
        <v>103195</v>
      </c>
      <c r="V17559" t="b">
        <v>0</v>
      </c>
      <c r="W17559" s="1" t="s">
        <v>18470</v>
      </c>
      <c r="X17559">
        <v>0</v>
      </c>
      <c r="Y17559" s="1" t="s">
        <v>18470</v>
      </c>
      <c r="Z17559" s="1" t="s">
        <v>18470</v>
      </c>
      <c r="AA17559" s="1" t="s">
        <v>18470</v>
      </c>
      <c r="AB17559" s="1" t="s">
        <v>18470</v>
      </c>
      <c r="AC17559" s="1" t="s">
        <v>18470</v>
      </c>
      <c r="AD17559" s="1" t="s">
        <v>18470</v>
      </c>
      <c r="AE17559" s="1" t="s">
        <v>18470</v>
      </c>
      <c r="AF17559" s="1" t="s">
        <v>25446</v>
      </c>
      <c r="AG17559" s="1" t="s">
        <v>18470</v>
      </c>
      <c r="AH17559" s="1" t="s">
        <v>18470</v>
      </c>
      <c r="AI17559" s="1" t="s">
        <v>18470</v>
      </c>
      <c r="AJ17559" s="1" t="s">
        <v>18470</v>
      </c>
    </row>
    <row r="17560" spans="1:36" x14ac:dyDescent="0.3">
      <c r="A17560">
        <v>1.586749730021077E+18</v>
      </c>
      <c r="B17560">
        <v>1.5866846017909596E+18</v>
      </c>
      <c r="C17560" s="1" t="s">
        <v>103196</v>
      </c>
      <c r="D17560" s="2">
        <v>44864</v>
      </c>
      <c r="E17560" s="3">
        <v>0.79155092592592591</v>
      </c>
      <c r="F17560">
        <v>300</v>
      </c>
      <c r="G17560">
        <v>1.5450031700402627E+18</v>
      </c>
      <c r="H17560" s="1" t="s">
        <v>103197</v>
      </c>
      <c r="I17560" s="1" t="s">
        <v>103198</v>
      </c>
      <c r="J17560" s="1" t="s">
        <v>18470</v>
      </c>
      <c r="K17560" s="1" t="s">
        <v>103199</v>
      </c>
      <c r="L17560" s="1" t="s">
        <v>19942</v>
      </c>
      <c r="M17560" s="1" t="s">
        <v>18473</v>
      </c>
      <c r="N17560" s="1" t="s">
        <v>18473</v>
      </c>
      <c r="O17560" s="1" t="s">
        <v>18473</v>
      </c>
      <c r="P17560">
        <v>1</v>
      </c>
      <c r="Q17560">
        <v>0</v>
      </c>
      <c r="R17560">
        <v>1</v>
      </c>
      <c r="S17560" s="1" t="s">
        <v>18473</v>
      </c>
      <c r="T17560" s="1" t="s">
        <v>18473</v>
      </c>
      <c r="U17560" s="1" t="s">
        <v>103200</v>
      </c>
      <c r="V17560" t="b">
        <v>0</v>
      </c>
      <c r="W17560" s="1" t="s">
        <v>18470</v>
      </c>
      <c r="X17560">
        <v>0</v>
      </c>
      <c r="Y17560" s="1" t="s">
        <v>18470</v>
      </c>
      <c r="Z17560" s="1" t="s">
        <v>18470</v>
      </c>
      <c r="AA17560" s="1" t="s">
        <v>18470</v>
      </c>
      <c r="AB17560" s="1" t="s">
        <v>18470</v>
      </c>
      <c r="AC17560" s="1" t="s">
        <v>18470</v>
      </c>
      <c r="AD17560" s="1" t="s">
        <v>18470</v>
      </c>
      <c r="AE17560" s="1" t="s">
        <v>18470</v>
      </c>
      <c r="AF17560" s="1" t="s">
        <v>103201</v>
      </c>
      <c r="AG17560" s="1" t="s">
        <v>18470</v>
      </c>
      <c r="AH17560" s="1" t="s">
        <v>18470</v>
      </c>
      <c r="AI17560" s="1" t="s">
        <v>18470</v>
      </c>
      <c r="AJ17560" s="1" t="s">
        <v>18470</v>
      </c>
    </row>
    <row r="17561" spans="1:36" x14ac:dyDescent="0.3">
      <c r="A17561">
        <v>1.5867496573505741E+18</v>
      </c>
      <c r="B17561">
        <v>1.5867456636684902E+18</v>
      </c>
      <c r="C17561" s="1" t="s">
        <v>103202</v>
      </c>
      <c r="D17561" s="2">
        <v>44864</v>
      </c>
      <c r="E17561" s="3">
        <v>0.79135416666666669</v>
      </c>
      <c r="F17561">
        <v>300</v>
      </c>
      <c r="G17561">
        <v>1.1225524454422487E+18</v>
      </c>
      <c r="H17561" s="1" t="s">
        <v>103203</v>
      </c>
      <c r="I17561" s="1" t="s">
        <v>103204</v>
      </c>
      <c r="J17561" s="1" t="s">
        <v>18470</v>
      </c>
      <c r="K17561" s="1" t="s">
        <v>103205</v>
      </c>
      <c r="L17561" s="1" t="s">
        <v>18480</v>
      </c>
      <c r="M17561" s="1" t="s">
        <v>18473</v>
      </c>
      <c r="N17561" s="1" t="s">
        <v>18473</v>
      </c>
      <c r="O17561" s="1" t="s">
        <v>18473</v>
      </c>
      <c r="P17561">
        <v>0</v>
      </c>
      <c r="Q17561">
        <v>0</v>
      </c>
      <c r="R17561">
        <v>0</v>
      </c>
      <c r="S17561" s="1" t="s">
        <v>18473</v>
      </c>
      <c r="T17561" s="1" t="s">
        <v>18473</v>
      </c>
      <c r="U17561" s="1" t="s">
        <v>103206</v>
      </c>
      <c r="V17561" t="b">
        <v>0</v>
      </c>
      <c r="W17561" s="1" t="s">
        <v>18470</v>
      </c>
      <c r="X17561">
        <v>1</v>
      </c>
      <c r="Y17561" s="1" t="s">
        <v>103207</v>
      </c>
      <c r="Z17561" s="1" t="s">
        <v>18470</v>
      </c>
      <c r="AA17561" s="1" t="s">
        <v>18470</v>
      </c>
      <c r="AB17561" s="1" t="s">
        <v>18470</v>
      </c>
      <c r="AC17561" s="1" t="s">
        <v>18470</v>
      </c>
      <c r="AD17561" s="1" t="s">
        <v>18470</v>
      </c>
      <c r="AE17561" s="1" t="s">
        <v>18470</v>
      </c>
      <c r="AF17561" s="1" t="s">
        <v>18473</v>
      </c>
      <c r="AG17561" s="1" t="s">
        <v>18470</v>
      </c>
      <c r="AH17561" s="1" t="s">
        <v>18470</v>
      </c>
      <c r="AI17561" s="1" t="s">
        <v>18470</v>
      </c>
      <c r="AJ17561" s="1" t="s">
        <v>18470</v>
      </c>
    </row>
    <row r="17562" spans="1:36" x14ac:dyDescent="0.3">
      <c r="A17562">
        <v>1.5867495868988457E+18</v>
      </c>
      <c r="B17562">
        <v>1.5867492882685747E+18</v>
      </c>
      <c r="C17562" s="1" t="s">
        <v>103208</v>
      </c>
      <c r="D17562" s="2">
        <v>44864</v>
      </c>
      <c r="E17562" s="3">
        <v>0.79115740740740736</v>
      </c>
      <c r="F17562">
        <v>300</v>
      </c>
      <c r="G17562">
        <v>1.4993485816771543E+18</v>
      </c>
      <c r="H17562" s="1" t="s">
        <v>103209</v>
      </c>
      <c r="I17562" s="1" t="s">
        <v>103210</v>
      </c>
      <c r="J17562" s="1" t="s">
        <v>18470</v>
      </c>
      <c r="K17562" s="1" t="s">
        <v>103211</v>
      </c>
      <c r="L17562" s="1" t="s">
        <v>18480</v>
      </c>
      <c r="M17562" s="1" t="s">
        <v>18473</v>
      </c>
      <c r="N17562" s="1" t="s">
        <v>18473</v>
      </c>
      <c r="O17562" s="1" t="s">
        <v>18473</v>
      </c>
      <c r="P17562">
        <v>0</v>
      </c>
      <c r="Q17562">
        <v>0</v>
      </c>
      <c r="R17562">
        <v>0</v>
      </c>
      <c r="S17562" s="1" t="s">
        <v>18473</v>
      </c>
      <c r="T17562" s="1" t="s">
        <v>18473</v>
      </c>
      <c r="U17562" s="1" t="s">
        <v>103212</v>
      </c>
      <c r="V17562" t="b">
        <v>0</v>
      </c>
      <c r="W17562" s="1" t="s">
        <v>18470</v>
      </c>
      <c r="X17562">
        <v>0</v>
      </c>
      <c r="Y17562" s="1" t="s">
        <v>18470</v>
      </c>
      <c r="Z17562" s="1" t="s">
        <v>18470</v>
      </c>
      <c r="AA17562" s="1" t="s">
        <v>18470</v>
      </c>
      <c r="AB17562" s="1" t="s">
        <v>18470</v>
      </c>
      <c r="AC17562" s="1" t="s">
        <v>18470</v>
      </c>
      <c r="AD17562" s="1" t="s">
        <v>18470</v>
      </c>
      <c r="AE17562" s="1" t="s">
        <v>18470</v>
      </c>
      <c r="AF17562" s="1" t="s">
        <v>18473</v>
      </c>
      <c r="AG17562" s="1" t="s">
        <v>18470</v>
      </c>
      <c r="AH17562" s="1" t="s">
        <v>18470</v>
      </c>
      <c r="AI17562" s="1" t="s">
        <v>18470</v>
      </c>
      <c r="AJ17562" s="1" t="s">
        <v>18470</v>
      </c>
    </row>
    <row r="17563" spans="1:36" x14ac:dyDescent="0.3">
      <c r="A17563">
        <v>1.5867495784134246E+18</v>
      </c>
      <c r="B17563">
        <v>1.5866585504193331E+18</v>
      </c>
      <c r="C17563" s="1" t="s">
        <v>103213</v>
      </c>
      <c r="D17563" s="2">
        <v>44864</v>
      </c>
      <c r="E17563" s="3">
        <v>0.79113425925925929</v>
      </c>
      <c r="F17563">
        <v>300</v>
      </c>
      <c r="G17563">
        <v>1.584825395517399E+18</v>
      </c>
      <c r="H17563" s="1" t="s">
        <v>72049</v>
      </c>
      <c r="I17563" s="1" t="s">
        <v>56151</v>
      </c>
      <c r="J17563" s="1" t="s">
        <v>18470</v>
      </c>
      <c r="K17563" s="1" t="s">
        <v>103214</v>
      </c>
      <c r="L17563" s="1" t="s">
        <v>18676</v>
      </c>
      <c r="M17563" s="1" t="s">
        <v>18473</v>
      </c>
      <c r="N17563" s="1" t="s">
        <v>18473</v>
      </c>
      <c r="O17563" s="1" t="s">
        <v>18473</v>
      </c>
      <c r="P17563">
        <v>0</v>
      </c>
      <c r="Q17563">
        <v>0</v>
      </c>
      <c r="R17563">
        <v>0</v>
      </c>
      <c r="S17563" s="1" t="s">
        <v>18473</v>
      </c>
      <c r="T17563" s="1" t="s">
        <v>18473</v>
      </c>
      <c r="U17563" s="1" t="s">
        <v>103215</v>
      </c>
      <c r="V17563" t="b">
        <v>0</v>
      </c>
      <c r="W17563" s="1" t="s">
        <v>18470</v>
      </c>
      <c r="X17563">
        <v>0</v>
      </c>
      <c r="Y17563" s="1" t="s">
        <v>18470</v>
      </c>
      <c r="Z17563" s="1" t="s">
        <v>18470</v>
      </c>
      <c r="AA17563" s="1" t="s">
        <v>18470</v>
      </c>
      <c r="AB17563" s="1" t="s">
        <v>18470</v>
      </c>
      <c r="AC17563" s="1" t="s">
        <v>18470</v>
      </c>
      <c r="AD17563" s="1" t="s">
        <v>18470</v>
      </c>
      <c r="AE17563" s="1" t="s">
        <v>18470</v>
      </c>
      <c r="AF17563" s="1" t="s">
        <v>35771</v>
      </c>
      <c r="AG17563" s="1" t="s">
        <v>18470</v>
      </c>
      <c r="AH17563" s="1" t="s">
        <v>18470</v>
      </c>
      <c r="AI17563" s="1" t="s">
        <v>18470</v>
      </c>
      <c r="AJ17563" s="1" t="s">
        <v>18470</v>
      </c>
    </row>
    <row r="17564" spans="1:36" x14ac:dyDescent="0.3">
      <c r="A17564">
        <v>1.5867494378752246E+18</v>
      </c>
      <c r="B17564">
        <v>1.58655602778001E+18</v>
      </c>
      <c r="C17564" s="1" t="s">
        <v>103216</v>
      </c>
      <c r="D17564" s="2">
        <v>44864</v>
      </c>
      <c r="E17564" s="3">
        <v>0.79075231481481478</v>
      </c>
      <c r="F17564">
        <v>300</v>
      </c>
      <c r="G17564">
        <v>1.2495696585432883E+18</v>
      </c>
      <c r="H17564" s="1" t="s">
        <v>102901</v>
      </c>
      <c r="I17564" s="1" t="s">
        <v>102902</v>
      </c>
      <c r="J17564" s="1" t="s">
        <v>18470</v>
      </c>
      <c r="K17564" s="1" t="s">
        <v>103217</v>
      </c>
      <c r="L17564" s="1" t="s">
        <v>18480</v>
      </c>
      <c r="M17564" s="1" t="s">
        <v>18473</v>
      </c>
      <c r="N17564" s="1" t="s">
        <v>18473</v>
      </c>
      <c r="O17564" s="1" t="s">
        <v>18473</v>
      </c>
      <c r="P17564">
        <v>0</v>
      </c>
      <c r="Q17564">
        <v>0</v>
      </c>
      <c r="R17564">
        <v>0</v>
      </c>
      <c r="S17564" s="1" t="s">
        <v>18473</v>
      </c>
      <c r="T17564" s="1" t="s">
        <v>18473</v>
      </c>
      <c r="U17564" s="1" t="s">
        <v>103218</v>
      </c>
      <c r="V17564" t="b">
        <v>0</v>
      </c>
      <c r="W17564" s="1" t="s">
        <v>18470</v>
      </c>
      <c r="X17564">
        <v>0</v>
      </c>
      <c r="Y17564" s="1" t="s">
        <v>18470</v>
      </c>
      <c r="Z17564" s="1" t="s">
        <v>18470</v>
      </c>
      <c r="AA17564" s="1" t="s">
        <v>18470</v>
      </c>
      <c r="AB17564" s="1" t="s">
        <v>18470</v>
      </c>
      <c r="AC17564" s="1" t="s">
        <v>18470</v>
      </c>
      <c r="AD17564" s="1" t="s">
        <v>18470</v>
      </c>
      <c r="AE17564" s="1" t="s">
        <v>18470</v>
      </c>
      <c r="AF17564" s="1" t="s">
        <v>103219</v>
      </c>
      <c r="AG17564" s="1" t="s">
        <v>18470</v>
      </c>
      <c r="AH17564" s="1" t="s">
        <v>18470</v>
      </c>
      <c r="AI17564" s="1" t="s">
        <v>18470</v>
      </c>
      <c r="AJ17564" s="1" t="s">
        <v>18470</v>
      </c>
    </row>
    <row r="17565" spans="1:36" x14ac:dyDescent="0.3">
      <c r="A17565">
        <v>1.5867493948750316E+18</v>
      </c>
      <c r="B17565">
        <v>1.5867493948750316E+18</v>
      </c>
      <c r="C17565" s="1" t="s">
        <v>103220</v>
      </c>
      <c r="D17565" s="2">
        <v>44864</v>
      </c>
      <c r="E17565" s="3">
        <v>0.79062500000000002</v>
      </c>
      <c r="F17565">
        <v>300</v>
      </c>
      <c r="G17565">
        <v>1.4764132124301558E+18</v>
      </c>
      <c r="H17565" s="1" t="s">
        <v>103221</v>
      </c>
      <c r="I17565" s="1" t="s">
        <v>103222</v>
      </c>
      <c r="J17565" s="1" t="s">
        <v>18470</v>
      </c>
      <c r="K17565" s="1" t="s">
        <v>103223</v>
      </c>
      <c r="L17565" s="1" t="s">
        <v>18487</v>
      </c>
      <c r="M17565" s="1" t="s">
        <v>18473</v>
      </c>
      <c r="N17565" s="1" t="s">
        <v>18473</v>
      </c>
      <c r="O17565" s="1" t="s">
        <v>18473</v>
      </c>
      <c r="P17565">
        <v>0</v>
      </c>
      <c r="Q17565">
        <v>0</v>
      </c>
      <c r="R17565">
        <v>0</v>
      </c>
      <c r="S17565" s="1" t="s">
        <v>18946</v>
      </c>
      <c r="T17565" s="1" t="s">
        <v>18473</v>
      </c>
      <c r="U17565" s="1" t="s">
        <v>103224</v>
      </c>
      <c r="V17565" t="b">
        <v>0</v>
      </c>
      <c r="W17565" s="1" t="s">
        <v>18470</v>
      </c>
      <c r="X17565">
        <v>0</v>
      </c>
      <c r="Y17565" s="1" t="s">
        <v>18470</v>
      </c>
      <c r="Z17565" s="1" t="s">
        <v>18470</v>
      </c>
      <c r="AA17565" s="1" t="s">
        <v>18470</v>
      </c>
      <c r="AB17565" s="1" t="s">
        <v>18470</v>
      </c>
      <c r="AC17565" s="1" t="s">
        <v>18470</v>
      </c>
      <c r="AD17565" s="1" t="s">
        <v>18470</v>
      </c>
      <c r="AE17565" s="1" t="s">
        <v>18470</v>
      </c>
      <c r="AF17565" s="1" t="s">
        <v>18473</v>
      </c>
      <c r="AG17565" s="1" t="s">
        <v>18470</v>
      </c>
      <c r="AH17565" s="1" t="s">
        <v>18470</v>
      </c>
      <c r="AI17565" s="1" t="s">
        <v>18470</v>
      </c>
      <c r="AJ17565" s="1" t="s">
        <v>18470</v>
      </c>
    </row>
    <row r="17566" spans="1:36" x14ac:dyDescent="0.3">
      <c r="A17566">
        <v>1.5867493869224223E+18</v>
      </c>
      <c r="B17566">
        <v>1.5867493869224223E+18</v>
      </c>
      <c r="C17566" s="1" t="s">
        <v>103225</v>
      </c>
      <c r="D17566" s="2">
        <v>44864</v>
      </c>
      <c r="E17566" s="3">
        <v>0.79060185185185183</v>
      </c>
      <c r="F17566">
        <v>300</v>
      </c>
      <c r="G17566">
        <v>1.4946901243486167E+18</v>
      </c>
      <c r="H17566" s="1" t="s">
        <v>24799</v>
      </c>
      <c r="I17566" s="1" t="s">
        <v>24800</v>
      </c>
      <c r="J17566" s="1" t="s">
        <v>18470</v>
      </c>
      <c r="K17566" s="1" t="s">
        <v>103226</v>
      </c>
      <c r="L17566" s="1" t="s">
        <v>18480</v>
      </c>
      <c r="M17566" s="1" t="s">
        <v>18473</v>
      </c>
      <c r="N17566" s="1" t="s">
        <v>18473</v>
      </c>
      <c r="O17566" s="1" t="s">
        <v>18473</v>
      </c>
      <c r="P17566">
        <v>0</v>
      </c>
      <c r="Q17566">
        <v>0</v>
      </c>
      <c r="R17566">
        <v>0</v>
      </c>
      <c r="S17566" s="1" t="s">
        <v>18473</v>
      </c>
      <c r="T17566" s="1" t="s">
        <v>18473</v>
      </c>
      <c r="U17566" s="1" t="s">
        <v>103227</v>
      </c>
      <c r="V17566" t="b">
        <v>0</v>
      </c>
      <c r="W17566" s="1" t="s">
        <v>103228</v>
      </c>
      <c r="X17566">
        <v>0</v>
      </c>
      <c r="Y17566" s="1" t="s">
        <v>18470</v>
      </c>
      <c r="Z17566" s="1" t="s">
        <v>18470</v>
      </c>
      <c r="AA17566" s="1" t="s">
        <v>18470</v>
      </c>
      <c r="AB17566" s="1" t="s">
        <v>18470</v>
      </c>
      <c r="AC17566" s="1" t="s">
        <v>18470</v>
      </c>
      <c r="AD17566" s="1" t="s">
        <v>18470</v>
      </c>
      <c r="AE17566" s="1" t="s">
        <v>18470</v>
      </c>
      <c r="AF17566" s="1" t="s">
        <v>18473</v>
      </c>
      <c r="AG17566" s="1" t="s">
        <v>18470</v>
      </c>
      <c r="AH17566" s="1" t="s">
        <v>18470</v>
      </c>
      <c r="AI17566" s="1" t="s">
        <v>18470</v>
      </c>
      <c r="AJ17566" s="1" t="s">
        <v>18470</v>
      </c>
    </row>
    <row r="17567" spans="1:36" x14ac:dyDescent="0.3">
      <c r="A17567">
        <v>1.5867493468166881E+18</v>
      </c>
      <c r="B17567">
        <v>1.5867493468166881E+18</v>
      </c>
      <c r="C17567" s="1" t="s">
        <v>103229</v>
      </c>
      <c r="D17567" s="2">
        <v>44864</v>
      </c>
      <c r="E17567" s="3">
        <v>0.79049768518518515</v>
      </c>
      <c r="F17567">
        <v>300</v>
      </c>
      <c r="G17567">
        <v>1.2265500987982193E+18</v>
      </c>
      <c r="H17567" s="1" t="s">
        <v>103230</v>
      </c>
      <c r="I17567" s="1" t="s">
        <v>103231</v>
      </c>
      <c r="J17567" s="1" t="s">
        <v>18470</v>
      </c>
      <c r="K17567" s="1" t="s">
        <v>103232</v>
      </c>
      <c r="L17567" s="1" t="s">
        <v>18487</v>
      </c>
      <c r="M17567" s="1" t="s">
        <v>18473</v>
      </c>
      <c r="N17567" s="1" t="s">
        <v>18473</v>
      </c>
      <c r="O17567" s="1" t="s">
        <v>103233</v>
      </c>
      <c r="P17567">
        <v>0</v>
      </c>
      <c r="Q17567">
        <v>0</v>
      </c>
      <c r="R17567">
        <v>3</v>
      </c>
      <c r="S17567" s="1" t="s">
        <v>18473</v>
      </c>
      <c r="T17567" s="1" t="s">
        <v>18473</v>
      </c>
      <c r="U17567" s="1" t="s">
        <v>103234</v>
      </c>
      <c r="V17567" t="b">
        <v>0</v>
      </c>
      <c r="W17567" s="1" t="s">
        <v>18470</v>
      </c>
      <c r="X17567">
        <v>1</v>
      </c>
      <c r="Y17567" s="1" t="s">
        <v>103235</v>
      </c>
      <c r="Z17567" s="1" t="s">
        <v>18470</v>
      </c>
      <c r="AA17567" s="1" t="s">
        <v>18470</v>
      </c>
      <c r="AB17567" s="1" t="s">
        <v>18470</v>
      </c>
      <c r="AC17567" s="1" t="s">
        <v>18470</v>
      </c>
      <c r="AD17567" s="1" t="s">
        <v>18470</v>
      </c>
      <c r="AE17567" s="1" t="s">
        <v>18470</v>
      </c>
      <c r="AF17567" s="1" t="s">
        <v>18473</v>
      </c>
      <c r="AG17567" s="1" t="s">
        <v>18470</v>
      </c>
      <c r="AH17567" s="1" t="s">
        <v>18470</v>
      </c>
      <c r="AI17567" s="1" t="s">
        <v>18470</v>
      </c>
      <c r="AJ17567" s="1" t="s">
        <v>18470</v>
      </c>
    </row>
    <row r="17568" spans="1:36" x14ac:dyDescent="0.3">
      <c r="A17568">
        <v>1.5867492439931822E+18</v>
      </c>
      <c r="B17568">
        <v>1.5867492439931822E+18</v>
      </c>
      <c r="C17568" s="1" t="s">
        <v>103236</v>
      </c>
      <c r="D17568" s="2">
        <v>44864</v>
      </c>
      <c r="E17568" s="3">
        <v>0.79020833333333329</v>
      </c>
      <c r="F17568">
        <v>300</v>
      </c>
      <c r="G17568">
        <v>7.4669506145107149E+17</v>
      </c>
      <c r="H17568" s="1" t="s">
        <v>103237</v>
      </c>
      <c r="I17568" s="1" t="s">
        <v>103238</v>
      </c>
      <c r="J17568" s="1" t="s">
        <v>18470</v>
      </c>
      <c r="K17568" s="1" t="s">
        <v>103239</v>
      </c>
      <c r="L17568" s="1" t="s">
        <v>18480</v>
      </c>
      <c r="M17568" s="1" t="s">
        <v>18473</v>
      </c>
      <c r="N17568" s="1" t="s">
        <v>18473</v>
      </c>
      <c r="O17568" s="1" t="s">
        <v>18473</v>
      </c>
      <c r="P17568">
        <v>0</v>
      </c>
      <c r="Q17568">
        <v>0</v>
      </c>
      <c r="R17568">
        <v>0</v>
      </c>
      <c r="S17568" s="1" t="s">
        <v>18473</v>
      </c>
      <c r="T17568" s="1" t="s">
        <v>18473</v>
      </c>
      <c r="U17568" s="1" t="s">
        <v>103240</v>
      </c>
      <c r="V17568" t="b">
        <v>0</v>
      </c>
      <c r="W17568" s="1" t="s">
        <v>103241</v>
      </c>
      <c r="X17568">
        <v>0</v>
      </c>
      <c r="Y17568" s="1" t="s">
        <v>18470</v>
      </c>
      <c r="Z17568" s="1" t="s">
        <v>18470</v>
      </c>
      <c r="AA17568" s="1" t="s">
        <v>18470</v>
      </c>
      <c r="AB17568" s="1" t="s">
        <v>18470</v>
      </c>
      <c r="AC17568" s="1" t="s">
        <v>18470</v>
      </c>
      <c r="AD17568" s="1" t="s">
        <v>18470</v>
      </c>
      <c r="AE17568" s="1" t="s">
        <v>18470</v>
      </c>
      <c r="AF17568" s="1" t="s">
        <v>18473</v>
      </c>
      <c r="AG17568" s="1" t="s">
        <v>18470</v>
      </c>
      <c r="AH17568" s="1" t="s">
        <v>18470</v>
      </c>
      <c r="AI17568" s="1" t="s">
        <v>18470</v>
      </c>
      <c r="AJ17568" s="1" t="s">
        <v>18470</v>
      </c>
    </row>
    <row r="17569" spans="1:36" x14ac:dyDescent="0.3">
      <c r="A17569">
        <v>1.5867490269129318E+18</v>
      </c>
      <c r="B17569">
        <v>1.5867490269129318E+18</v>
      </c>
      <c r="C17569" s="1" t="s">
        <v>103242</v>
      </c>
      <c r="D17569" s="2">
        <v>44864</v>
      </c>
      <c r="E17569" s="3">
        <v>0.78961805555555553</v>
      </c>
      <c r="F17569">
        <v>300</v>
      </c>
      <c r="G17569">
        <v>521443343</v>
      </c>
      <c r="H17569" s="1" t="s">
        <v>103243</v>
      </c>
      <c r="I17569" s="1" t="s">
        <v>103244</v>
      </c>
      <c r="J17569" s="1" t="s">
        <v>18470</v>
      </c>
      <c r="K17569" s="1" t="s">
        <v>103245</v>
      </c>
      <c r="L17569" s="1" t="s">
        <v>18487</v>
      </c>
      <c r="M17569" s="1" t="s">
        <v>18473</v>
      </c>
      <c r="N17569" s="1" t="s">
        <v>18473</v>
      </c>
      <c r="O17569" s="1" t="s">
        <v>103246</v>
      </c>
      <c r="P17569">
        <v>0</v>
      </c>
      <c r="Q17569">
        <v>0</v>
      </c>
      <c r="R17569">
        <v>2</v>
      </c>
      <c r="S17569" s="1" t="s">
        <v>19126</v>
      </c>
      <c r="T17569" s="1" t="s">
        <v>18473</v>
      </c>
      <c r="U17569" s="1" t="s">
        <v>103247</v>
      </c>
      <c r="V17569" t="b">
        <v>0</v>
      </c>
      <c r="W17569" s="1" t="s">
        <v>18470</v>
      </c>
      <c r="X17569">
        <v>1</v>
      </c>
      <c r="Y17569" s="1" t="s">
        <v>103248</v>
      </c>
      <c r="Z17569" s="1" t="s">
        <v>18470</v>
      </c>
      <c r="AA17569" s="1" t="s">
        <v>18470</v>
      </c>
      <c r="AB17569" s="1" t="s">
        <v>18470</v>
      </c>
      <c r="AC17569" s="1" t="s">
        <v>18470</v>
      </c>
      <c r="AD17569" s="1" t="s">
        <v>18470</v>
      </c>
      <c r="AE17569" s="1" t="s">
        <v>18470</v>
      </c>
      <c r="AF17569" s="1" t="s">
        <v>18473</v>
      </c>
      <c r="AG17569" s="1" t="s">
        <v>18470</v>
      </c>
      <c r="AH17569" s="1" t="s">
        <v>18470</v>
      </c>
      <c r="AI17569" s="1" t="s">
        <v>18470</v>
      </c>
      <c r="AJ17569" s="1" t="s">
        <v>18470</v>
      </c>
    </row>
    <row r="17570" spans="1:36" x14ac:dyDescent="0.3">
      <c r="A17570">
        <v>1.5867490261371576E+18</v>
      </c>
      <c r="B17570">
        <v>1.5867447811028787E+18</v>
      </c>
      <c r="C17570" s="1" t="s">
        <v>103249</v>
      </c>
      <c r="D17570" s="2">
        <v>44864</v>
      </c>
      <c r="E17570" s="3">
        <v>0.78960648148148149</v>
      </c>
      <c r="F17570">
        <v>300</v>
      </c>
      <c r="G17570">
        <v>1.2419803202424955E+18</v>
      </c>
      <c r="H17570" s="1" t="s">
        <v>103250</v>
      </c>
      <c r="I17570" s="1" t="s">
        <v>103251</v>
      </c>
      <c r="J17570" s="1" t="s">
        <v>18470</v>
      </c>
      <c r="K17570" s="1" t="s">
        <v>103252</v>
      </c>
      <c r="L17570" s="1" t="s">
        <v>18480</v>
      </c>
      <c r="M17570" s="1" t="s">
        <v>18473</v>
      </c>
      <c r="N17570" s="1" t="s">
        <v>18473</v>
      </c>
      <c r="O17570" s="1" t="s">
        <v>18473</v>
      </c>
      <c r="P17570">
        <v>0</v>
      </c>
      <c r="Q17570">
        <v>0</v>
      </c>
      <c r="R17570">
        <v>0</v>
      </c>
      <c r="S17570" s="1" t="s">
        <v>18473</v>
      </c>
      <c r="T17570" s="1" t="s">
        <v>18473</v>
      </c>
      <c r="U17570" s="1" t="s">
        <v>103253</v>
      </c>
      <c r="V17570" t="b">
        <v>0</v>
      </c>
      <c r="W17570" s="1" t="s">
        <v>18470</v>
      </c>
      <c r="X17570">
        <v>0</v>
      </c>
      <c r="Y17570" s="1" t="s">
        <v>18470</v>
      </c>
      <c r="Z17570" s="1" t="s">
        <v>18470</v>
      </c>
      <c r="AA17570" s="1" t="s">
        <v>18470</v>
      </c>
      <c r="AB17570" s="1" t="s">
        <v>18470</v>
      </c>
      <c r="AC17570" s="1" t="s">
        <v>18470</v>
      </c>
      <c r="AD17570" s="1" t="s">
        <v>18470</v>
      </c>
      <c r="AE17570" s="1" t="s">
        <v>18470</v>
      </c>
      <c r="AF17570" s="1" t="s">
        <v>61725</v>
      </c>
      <c r="AG17570" s="1" t="s">
        <v>18470</v>
      </c>
      <c r="AH17570" s="1" t="s">
        <v>18470</v>
      </c>
      <c r="AI17570" s="1" t="s">
        <v>18470</v>
      </c>
      <c r="AJ17570" s="1" t="s">
        <v>18470</v>
      </c>
    </row>
    <row r="17571" spans="1:36" x14ac:dyDescent="0.3">
      <c r="A17571">
        <v>1.5867489663763087E+18</v>
      </c>
      <c r="B17571">
        <v>1.5867484804453663E+18</v>
      </c>
      <c r="C17571" s="1" t="s">
        <v>103254</v>
      </c>
      <c r="D17571" s="2">
        <v>44864</v>
      </c>
      <c r="E17571" s="3">
        <v>0.78944444444444439</v>
      </c>
      <c r="F17571">
        <v>300</v>
      </c>
      <c r="G17571">
        <v>1.5858541645123502E+18</v>
      </c>
      <c r="H17571" s="1" t="s">
        <v>84648</v>
      </c>
      <c r="I17571" s="1" t="s">
        <v>84649</v>
      </c>
      <c r="J17571" s="1" t="s">
        <v>18470</v>
      </c>
      <c r="K17571" s="1" t="s">
        <v>103255</v>
      </c>
      <c r="L17571" s="1" t="s">
        <v>19864</v>
      </c>
      <c r="M17571" s="1" t="s">
        <v>18473</v>
      </c>
      <c r="N17571" s="1" t="s">
        <v>18473</v>
      </c>
      <c r="O17571" s="1" t="s">
        <v>103256</v>
      </c>
      <c r="P17571">
        <v>0</v>
      </c>
      <c r="Q17571">
        <v>0</v>
      </c>
      <c r="R17571">
        <v>0</v>
      </c>
      <c r="S17571" s="1" t="s">
        <v>18473</v>
      </c>
      <c r="T17571" s="1" t="s">
        <v>18473</v>
      </c>
      <c r="U17571" s="1" t="s">
        <v>103257</v>
      </c>
      <c r="V17571" t="b">
        <v>0</v>
      </c>
      <c r="W17571" s="1" t="s">
        <v>18470</v>
      </c>
      <c r="X17571">
        <v>1</v>
      </c>
      <c r="Y17571" s="1" t="s">
        <v>103258</v>
      </c>
      <c r="Z17571" s="1" t="s">
        <v>18470</v>
      </c>
      <c r="AA17571" s="1" t="s">
        <v>18470</v>
      </c>
      <c r="AB17571" s="1" t="s">
        <v>18470</v>
      </c>
      <c r="AC17571" s="1" t="s">
        <v>18470</v>
      </c>
      <c r="AD17571" s="1" t="s">
        <v>18470</v>
      </c>
      <c r="AE17571" s="1" t="s">
        <v>18470</v>
      </c>
      <c r="AF17571" s="1" t="s">
        <v>18473</v>
      </c>
      <c r="AG17571" s="1" t="s">
        <v>18470</v>
      </c>
      <c r="AH17571" s="1" t="s">
        <v>18470</v>
      </c>
      <c r="AI17571" s="1" t="s">
        <v>18470</v>
      </c>
      <c r="AJ17571" s="1" t="s">
        <v>18470</v>
      </c>
    </row>
    <row r="17572" spans="1:36" x14ac:dyDescent="0.3">
      <c r="A17572">
        <v>1.586748955312128E+18</v>
      </c>
      <c r="B17572">
        <v>1.5867461975027425E+18</v>
      </c>
      <c r="C17572" s="1" t="s">
        <v>103259</v>
      </c>
      <c r="D17572" s="2">
        <v>44864</v>
      </c>
      <c r="E17572" s="3">
        <v>0.78940972222222228</v>
      </c>
      <c r="F17572">
        <v>300</v>
      </c>
      <c r="G17572">
        <v>1.2774606417505116E+18</v>
      </c>
      <c r="H17572" s="1" t="s">
        <v>103260</v>
      </c>
      <c r="I17572" s="1" t="s">
        <v>103261</v>
      </c>
      <c r="J17572" s="1" t="s">
        <v>18470</v>
      </c>
      <c r="K17572" s="1" t="s">
        <v>103262</v>
      </c>
      <c r="L17572" s="1" t="s">
        <v>18480</v>
      </c>
      <c r="M17572" s="1" t="s">
        <v>18473</v>
      </c>
      <c r="N17572" s="1" t="s">
        <v>18473</v>
      </c>
      <c r="O17572" s="1" t="s">
        <v>18473</v>
      </c>
      <c r="P17572">
        <v>1</v>
      </c>
      <c r="Q17572">
        <v>0</v>
      </c>
      <c r="R17572">
        <v>1</v>
      </c>
      <c r="S17572" s="1" t="s">
        <v>18473</v>
      </c>
      <c r="T17572" s="1" t="s">
        <v>18473</v>
      </c>
      <c r="U17572" s="1" t="s">
        <v>103263</v>
      </c>
      <c r="V17572" t="b">
        <v>0</v>
      </c>
      <c r="W17572" s="1" t="s">
        <v>18470</v>
      </c>
      <c r="X17572">
        <v>0</v>
      </c>
      <c r="Y17572" s="1" t="s">
        <v>18470</v>
      </c>
      <c r="Z17572" s="1" t="s">
        <v>18470</v>
      </c>
      <c r="AA17572" s="1" t="s">
        <v>18470</v>
      </c>
      <c r="AB17572" s="1" t="s">
        <v>18470</v>
      </c>
      <c r="AC17572" s="1" t="s">
        <v>18470</v>
      </c>
      <c r="AD17572" s="1" t="s">
        <v>18470</v>
      </c>
      <c r="AE17572" s="1" t="s">
        <v>18470</v>
      </c>
      <c r="AF17572" s="1" t="s">
        <v>103264</v>
      </c>
      <c r="AG17572" s="1" t="s">
        <v>18470</v>
      </c>
      <c r="AH17572" s="1" t="s">
        <v>18470</v>
      </c>
      <c r="AI17572" s="1" t="s">
        <v>18470</v>
      </c>
      <c r="AJ17572" s="1" t="s">
        <v>18470</v>
      </c>
    </row>
    <row r="17573" spans="1:36" x14ac:dyDescent="0.3">
      <c r="A17573">
        <v>1.586748933300097E+18</v>
      </c>
      <c r="B17573">
        <v>1.5867397817819341E+18</v>
      </c>
      <c r="C17573" s="1" t="s">
        <v>103265</v>
      </c>
      <c r="D17573" s="2">
        <v>44864</v>
      </c>
      <c r="E17573" s="3">
        <v>0.78935185185185186</v>
      </c>
      <c r="F17573">
        <v>300</v>
      </c>
      <c r="G17573">
        <v>1.3207510473132564E+18</v>
      </c>
      <c r="H17573" s="1" t="s">
        <v>103266</v>
      </c>
      <c r="I17573" s="1" t="s">
        <v>103267</v>
      </c>
      <c r="J17573" s="1" t="s">
        <v>18470</v>
      </c>
      <c r="K17573" s="1" t="s">
        <v>103268</v>
      </c>
      <c r="L17573" s="1" t="s">
        <v>18472</v>
      </c>
      <c r="M17573" s="1" t="s">
        <v>18473</v>
      </c>
      <c r="N17573" s="1" t="s">
        <v>18473</v>
      </c>
      <c r="O17573" s="1" t="s">
        <v>103269</v>
      </c>
      <c r="P17573">
        <v>0</v>
      </c>
      <c r="Q17573">
        <v>1</v>
      </c>
      <c r="R17573">
        <v>0</v>
      </c>
      <c r="S17573" s="1" t="s">
        <v>18473</v>
      </c>
      <c r="T17573" s="1" t="s">
        <v>18473</v>
      </c>
      <c r="U17573" s="1" t="s">
        <v>103270</v>
      </c>
      <c r="V17573" t="b">
        <v>0</v>
      </c>
      <c r="W17573" s="1" t="s">
        <v>18470</v>
      </c>
      <c r="X17573">
        <v>1</v>
      </c>
      <c r="Y17573" s="1" t="s">
        <v>103271</v>
      </c>
      <c r="Z17573" s="1" t="s">
        <v>18470</v>
      </c>
      <c r="AA17573" s="1" t="s">
        <v>18470</v>
      </c>
      <c r="AB17573" s="1" t="s">
        <v>18470</v>
      </c>
      <c r="AC17573" s="1" t="s">
        <v>18470</v>
      </c>
      <c r="AD17573" s="1" t="s">
        <v>18470</v>
      </c>
      <c r="AE17573" s="1" t="s">
        <v>18470</v>
      </c>
      <c r="AF17573" s="1" t="s">
        <v>31828</v>
      </c>
      <c r="AG17573" s="1" t="s">
        <v>18470</v>
      </c>
      <c r="AH17573" s="1" t="s">
        <v>18470</v>
      </c>
      <c r="AI17573" s="1" t="s">
        <v>18470</v>
      </c>
      <c r="AJ17573" s="1" t="s">
        <v>18470</v>
      </c>
    </row>
    <row r="17574" spans="1:36" x14ac:dyDescent="0.3">
      <c r="A17574">
        <v>1.5867489127188111E+18</v>
      </c>
      <c r="B17574">
        <v>1.5867489127188111E+18</v>
      </c>
      <c r="C17574" s="1" t="s">
        <v>103272</v>
      </c>
      <c r="D17574" s="2">
        <v>44864</v>
      </c>
      <c r="E17574" s="3">
        <v>0.78929398148148144</v>
      </c>
      <c r="F17574">
        <v>300</v>
      </c>
      <c r="G17574">
        <v>51695178</v>
      </c>
      <c r="H17574" s="1" t="s">
        <v>103273</v>
      </c>
      <c r="I17574" s="1" t="s">
        <v>103274</v>
      </c>
      <c r="J17574" s="1" t="s">
        <v>18470</v>
      </c>
      <c r="K17574" s="1" t="s">
        <v>103275</v>
      </c>
      <c r="L17574" s="1" t="s">
        <v>18487</v>
      </c>
      <c r="M17574" s="1" t="s">
        <v>24437</v>
      </c>
      <c r="N17574" s="1" t="s">
        <v>18473</v>
      </c>
      <c r="O17574" s="1" t="s">
        <v>18473</v>
      </c>
      <c r="P17574">
        <v>1</v>
      </c>
      <c r="Q17574">
        <v>1</v>
      </c>
      <c r="R17574">
        <v>2</v>
      </c>
      <c r="S17574" s="1" t="s">
        <v>29262</v>
      </c>
      <c r="T17574" s="1" t="s">
        <v>18473</v>
      </c>
      <c r="U17574" s="1" t="s">
        <v>103276</v>
      </c>
      <c r="V17574" t="b">
        <v>0</v>
      </c>
      <c r="W17574" s="1" t="s">
        <v>18470</v>
      </c>
      <c r="X17574">
        <v>0</v>
      </c>
      <c r="Y17574" s="1" t="s">
        <v>18470</v>
      </c>
      <c r="Z17574" s="1" t="s">
        <v>18470</v>
      </c>
      <c r="AA17574" s="1" t="s">
        <v>18470</v>
      </c>
      <c r="AB17574" s="1" t="s">
        <v>18470</v>
      </c>
      <c r="AC17574" s="1" t="s">
        <v>18470</v>
      </c>
      <c r="AD17574" s="1" t="s">
        <v>18470</v>
      </c>
      <c r="AE17574" s="1" t="s">
        <v>18470</v>
      </c>
      <c r="AF17574" s="1" t="s">
        <v>18473</v>
      </c>
      <c r="AG17574" s="1" t="s">
        <v>18470</v>
      </c>
      <c r="AH17574" s="1" t="s">
        <v>18470</v>
      </c>
      <c r="AI17574" s="1" t="s">
        <v>18470</v>
      </c>
      <c r="AJ17574" s="1" t="s">
        <v>18470</v>
      </c>
    </row>
    <row r="17575" spans="1:36" x14ac:dyDescent="0.3">
      <c r="A17575">
        <v>1.5867488943689032E+18</v>
      </c>
      <c r="B17575">
        <v>1.58655602778001E+18</v>
      </c>
      <c r="C17575" s="1" t="s">
        <v>103277</v>
      </c>
      <c r="D17575" s="2">
        <v>44864</v>
      </c>
      <c r="E17575" s="3">
        <v>0.78924768518518518</v>
      </c>
      <c r="F17575">
        <v>300</v>
      </c>
      <c r="G17575">
        <v>1.2495696585432883E+18</v>
      </c>
      <c r="H17575" s="1" t="s">
        <v>102901</v>
      </c>
      <c r="I17575" s="1" t="s">
        <v>102902</v>
      </c>
      <c r="J17575" s="1" t="s">
        <v>18470</v>
      </c>
      <c r="K17575" s="1" t="s">
        <v>103278</v>
      </c>
      <c r="L17575" s="1" t="s">
        <v>18480</v>
      </c>
      <c r="M17575" s="1" t="s">
        <v>18473</v>
      </c>
      <c r="N17575" s="1" t="s">
        <v>102904</v>
      </c>
      <c r="O17575" s="1" t="s">
        <v>18473</v>
      </c>
      <c r="P17575">
        <v>0</v>
      </c>
      <c r="Q17575">
        <v>0</v>
      </c>
      <c r="R17575">
        <v>0</v>
      </c>
      <c r="S17575" s="1" t="s">
        <v>18473</v>
      </c>
      <c r="T17575" s="1" t="s">
        <v>18473</v>
      </c>
      <c r="U17575" s="1" t="s">
        <v>103279</v>
      </c>
      <c r="V17575" t="b">
        <v>0</v>
      </c>
      <c r="W17575" s="1" t="s">
        <v>102906</v>
      </c>
      <c r="X17575">
        <v>0</v>
      </c>
      <c r="Y17575" s="1" t="s">
        <v>18470</v>
      </c>
      <c r="Z17575" s="1" t="s">
        <v>18470</v>
      </c>
      <c r="AA17575" s="1" t="s">
        <v>18470</v>
      </c>
      <c r="AB17575" s="1" t="s">
        <v>18470</v>
      </c>
      <c r="AC17575" s="1" t="s">
        <v>18470</v>
      </c>
      <c r="AD17575" s="1" t="s">
        <v>18470</v>
      </c>
      <c r="AE17575" s="1" t="s">
        <v>18470</v>
      </c>
      <c r="AF17575" s="1" t="s">
        <v>103280</v>
      </c>
      <c r="AG17575" s="1" t="s">
        <v>18470</v>
      </c>
      <c r="AH17575" s="1" t="s">
        <v>18470</v>
      </c>
      <c r="AI17575" s="1" t="s">
        <v>18470</v>
      </c>
      <c r="AJ17575" s="1" t="s">
        <v>18470</v>
      </c>
    </row>
    <row r="17576" spans="1:36" x14ac:dyDescent="0.3">
      <c r="A17576">
        <v>1.5867488397045514E+18</v>
      </c>
      <c r="B17576">
        <v>1.5867488397045514E+18</v>
      </c>
      <c r="C17576" s="1" t="s">
        <v>103281</v>
      </c>
      <c r="D17576" s="2">
        <v>44864</v>
      </c>
      <c r="E17576" s="3">
        <v>0.78909722222222223</v>
      </c>
      <c r="F17576">
        <v>300</v>
      </c>
      <c r="G17576">
        <v>1.2805249105871135E+18</v>
      </c>
      <c r="H17576" s="1" t="s">
        <v>28570</v>
      </c>
      <c r="I17576" s="1" t="s">
        <v>28571</v>
      </c>
      <c r="J17576" s="1" t="s">
        <v>18470</v>
      </c>
      <c r="K17576" s="1" t="s">
        <v>103282</v>
      </c>
      <c r="L17576" s="1" t="s">
        <v>18480</v>
      </c>
      <c r="M17576" s="1" t="s">
        <v>18473</v>
      </c>
      <c r="N17576" s="1" t="s">
        <v>18473</v>
      </c>
      <c r="O17576" s="1" t="s">
        <v>103283</v>
      </c>
      <c r="P17576">
        <v>1</v>
      </c>
      <c r="Q17576">
        <v>0</v>
      </c>
      <c r="R17576">
        <v>4</v>
      </c>
      <c r="S17576" s="1" t="s">
        <v>18473</v>
      </c>
      <c r="T17576" s="1" t="s">
        <v>18473</v>
      </c>
      <c r="U17576" s="1" t="s">
        <v>103284</v>
      </c>
      <c r="V17576" t="b">
        <v>0</v>
      </c>
      <c r="W17576" s="1" t="s">
        <v>18470</v>
      </c>
      <c r="X17576">
        <v>1</v>
      </c>
      <c r="Y17576" s="1" t="s">
        <v>103285</v>
      </c>
      <c r="Z17576" s="1" t="s">
        <v>18470</v>
      </c>
      <c r="AA17576" s="1" t="s">
        <v>18470</v>
      </c>
      <c r="AB17576" s="1" t="s">
        <v>18470</v>
      </c>
      <c r="AC17576" s="1" t="s">
        <v>18470</v>
      </c>
      <c r="AD17576" s="1" t="s">
        <v>18470</v>
      </c>
      <c r="AE17576" s="1" t="s">
        <v>18470</v>
      </c>
      <c r="AF17576" s="1" t="s">
        <v>18473</v>
      </c>
      <c r="AG17576" s="1" t="s">
        <v>18470</v>
      </c>
      <c r="AH17576" s="1" t="s">
        <v>18470</v>
      </c>
      <c r="AI17576" s="1" t="s">
        <v>18470</v>
      </c>
      <c r="AJ17576" s="1" t="s">
        <v>18470</v>
      </c>
    </row>
    <row r="17577" spans="1:36" x14ac:dyDescent="0.3">
      <c r="A17577">
        <v>1.586748807982633E+18</v>
      </c>
      <c r="B17577">
        <v>1.5867484804453663E+18</v>
      </c>
      <c r="C17577" s="1" t="s">
        <v>103286</v>
      </c>
      <c r="D17577" s="2">
        <v>44864</v>
      </c>
      <c r="E17577" s="3">
        <v>0.78900462962962958</v>
      </c>
      <c r="F17577">
        <v>300</v>
      </c>
      <c r="G17577">
        <v>9.3776057336574362E+17</v>
      </c>
      <c r="H17577" s="1" t="s">
        <v>57985</v>
      </c>
      <c r="I17577" s="1" t="s">
        <v>57986</v>
      </c>
      <c r="J17577" s="1" t="s">
        <v>18470</v>
      </c>
      <c r="K17577" s="1" t="s">
        <v>103287</v>
      </c>
      <c r="L17577" s="1" t="s">
        <v>18472</v>
      </c>
      <c r="M17577" s="1" t="s">
        <v>18473</v>
      </c>
      <c r="N17577" s="1" t="s">
        <v>18473</v>
      </c>
      <c r="O17577" s="1" t="s">
        <v>18473</v>
      </c>
      <c r="P17577">
        <v>0</v>
      </c>
      <c r="Q17577">
        <v>0</v>
      </c>
      <c r="R17577">
        <v>0</v>
      </c>
      <c r="S17577" s="1" t="s">
        <v>18473</v>
      </c>
      <c r="T17577" s="1" t="s">
        <v>18473</v>
      </c>
      <c r="U17577" s="1" t="s">
        <v>103288</v>
      </c>
      <c r="V17577" t="b">
        <v>0</v>
      </c>
      <c r="W17577" s="1" t="s">
        <v>18470</v>
      </c>
      <c r="X17577">
        <v>0</v>
      </c>
      <c r="Y17577" s="1" t="s">
        <v>18470</v>
      </c>
      <c r="Z17577" s="1" t="s">
        <v>18470</v>
      </c>
      <c r="AA17577" s="1" t="s">
        <v>18470</v>
      </c>
      <c r="AB17577" s="1" t="s">
        <v>18470</v>
      </c>
      <c r="AC17577" s="1" t="s">
        <v>18470</v>
      </c>
      <c r="AD17577" s="1" t="s">
        <v>18470</v>
      </c>
      <c r="AE17577" s="1" t="s">
        <v>18470</v>
      </c>
      <c r="AF17577" s="1" t="s">
        <v>31828</v>
      </c>
      <c r="AG17577" s="1" t="s">
        <v>18470</v>
      </c>
      <c r="AH17577" s="1" t="s">
        <v>18470</v>
      </c>
      <c r="AI17577" s="1" t="s">
        <v>18470</v>
      </c>
      <c r="AJ17577" s="1" t="s">
        <v>18470</v>
      </c>
    </row>
    <row r="17578" spans="1:36" x14ac:dyDescent="0.3">
      <c r="A17578">
        <v>1.5867487676757565E+18</v>
      </c>
      <c r="B17578">
        <v>1.5867487676757565E+18</v>
      </c>
      <c r="C17578" s="1" t="s">
        <v>103289</v>
      </c>
      <c r="D17578" s="2">
        <v>44864</v>
      </c>
      <c r="E17578" s="3">
        <v>0.78890046296296301</v>
      </c>
      <c r="F17578">
        <v>300</v>
      </c>
      <c r="G17578">
        <v>1.5050867008420127E+18</v>
      </c>
      <c r="H17578" s="1" t="s">
        <v>20611</v>
      </c>
      <c r="I17578" s="1" t="s">
        <v>20612</v>
      </c>
      <c r="J17578" s="1" t="s">
        <v>18470</v>
      </c>
      <c r="K17578" s="1" t="s">
        <v>103290</v>
      </c>
      <c r="L17578" s="1" t="s">
        <v>18480</v>
      </c>
      <c r="M17578" s="1" t="s">
        <v>18473</v>
      </c>
      <c r="N17578" s="1" t="s">
        <v>18473</v>
      </c>
      <c r="O17578" s="1" t="s">
        <v>18473</v>
      </c>
      <c r="P17578">
        <v>0</v>
      </c>
      <c r="Q17578">
        <v>0</v>
      </c>
      <c r="R17578">
        <v>0</v>
      </c>
      <c r="S17578" s="1" t="s">
        <v>18473</v>
      </c>
      <c r="T17578" s="1" t="s">
        <v>18473</v>
      </c>
      <c r="U17578" s="1" t="s">
        <v>103291</v>
      </c>
      <c r="V17578" t="b">
        <v>0</v>
      </c>
      <c r="W17578" s="1" t="s">
        <v>103292</v>
      </c>
      <c r="X17578">
        <v>0</v>
      </c>
      <c r="Y17578" s="1" t="s">
        <v>18470</v>
      </c>
      <c r="Z17578" s="1" t="s">
        <v>18470</v>
      </c>
      <c r="AA17578" s="1" t="s">
        <v>18470</v>
      </c>
      <c r="AB17578" s="1" t="s">
        <v>18470</v>
      </c>
      <c r="AC17578" s="1" t="s">
        <v>18470</v>
      </c>
      <c r="AD17578" s="1" t="s">
        <v>18470</v>
      </c>
      <c r="AE17578" s="1" t="s">
        <v>18470</v>
      </c>
      <c r="AF17578" s="1" t="s">
        <v>18473</v>
      </c>
      <c r="AG17578" s="1" t="s">
        <v>18470</v>
      </c>
      <c r="AH17578" s="1" t="s">
        <v>18470</v>
      </c>
      <c r="AI17578" s="1" t="s">
        <v>18470</v>
      </c>
      <c r="AJ17578" s="1" t="s">
        <v>18470</v>
      </c>
    </row>
    <row r="17579" spans="1:36" x14ac:dyDescent="0.3">
      <c r="A17579">
        <v>1.5867486748600238E+18</v>
      </c>
      <c r="B17579">
        <v>1.5867486748600238E+18</v>
      </c>
      <c r="C17579" s="1" t="s">
        <v>103293</v>
      </c>
      <c r="D17579" s="2">
        <v>44864</v>
      </c>
      <c r="E17579" s="3">
        <v>0.78864583333333338</v>
      </c>
      <c r="F17579">
        <v>300</v>
      </c>
      <c r="G17579">
        <v>1.378635351145599E+18</v>
      </c>
      <c r="H17579" s="1" t="s">
        <v>33703</v>
      </c>
      <c r="I17579" s="1" t="s">
        <v>33704</v>
      </c>
      <c r="J17579" s="1" t="s">
        <v>18470</v>
      </c>
      <c r="K17579" s="1" t="s">
        <v>103294</v>
      </c>
      <c r="L17579" s="1" t="s">
        <v>18480</v>
      </c>
      <c r="M17579" s="1" t="s">
        <v>18512</v>
      </c>
      <c r="N17579" s="1" t="s">
        <v>18473</v>
      </c>
      <c r="O17579" s="1" t="s">
        <v>103295</v>
      </c>
      <c r="P17579">
        <v>0</v>
      </c>
      <c r="Q17579">
        <v>0</v>
      </c>
      <c r="R17579">
        <v>0</v>
      </c>
      <c r="S17579" s="1" t="s">
        <v>18473</v>
      </c>
      <c r="T17579" s="1" t="s">
        <v>18473</v>
      </c>
      <c r="U17579" s="1" t="s">
        <v>103296</v>
      </c>
      <c r="V17579" t="b">
        <v>0</v>
      </c>
      <c r="W17579" s="1" t="s">
        <v>18470</v>
      </c>
      <c r="X17579">
        <v>1</v>
      </c>
      <c r="Y17579" s="1" t="s">
        <v>103297</v>
      </c>
      <c r="Z17579" s="1" t="s">
        <v>18470</v>
      </c>
      <c r="AA17579" s="1" t="s">
        <v>18470</v>
      </c>
      <c r="AB17579" s="1" t="s">
        <v>18470</v>
      </c>
      <c r="AC17579" s="1" t="s">
        <v>18470</v>
      </c>
      <c r="AD17579" s="1" t="s">
        <v>18470</v>
      </c>
      <c r="AE17579" s="1" t="s">
        <v>18470</v>
      </c>
      <c r="AF17579" s="1" t="s">
        <v>18473</v>
      </c>
      <c r="AG17579" s="1" t="s">
        <v>18470</v>
      </c>
      <c r="AH17579" s="1" t="s">
        <v>18470</v>
      </c>
      <c r="AI17579" s="1" t="s">
        <v>18470</v>
      </c>
      <c r="AJ17579" s="1" t="s">
        <v>18470</v>
      </c>
    </row>
    <row r="17580" spans="1:36" x14ac:dyDescent="0.3">
      <c r="A17580">
        <v>1.5867485752366203E+18</v>
      </c>
      <c r="B17580">
        <v>1.5867485752366203E+18</v>
      </c>
      <c r="C17580" s="1" t="s">
        <v>103298</v>
      </c>
      <c r="D17580" s="2">
        <v>44864</v>
      </c>
      <c r="E17580" s="3">
        <v>0.78836805555555556</v>
      </c>
      <c r="F17580">
        <v>300</v>
      </c>
      <c r="G17580">
        <v>551290665</v>
      </c>
      <c r="H17580" s="1" t="s">
        <v>103299</v>
      </c>
      <c r="I17580" s="1" t="s">
        <v>103300</v>
      </c>
      <c r="J17580" s="1" t="s">
        <v>18470</v>
      </c>
      <c r="K17580" s="1" t="s">
        <v>103301</v>
      </c>
      <c r="L17580" s="1" t="s">
        <v>18487</v>
      </c>
      <c r="M17580" s="1" t="s">
        <v>18473</v>
      </c>
      <c r="N17580" s="1" t="s">
        <v>18473</v>
      </c>
      <c r="O17580" s="1" t="s">
        <v>18473</v>
      </c>
      <c r="P17580">
        <v>0</v>
      </c>
      <c r="Q17580">
        <v>0</v>
      </c>
      <c r="R17580">
        <v>0</v>
      </c>
      <c r="S17580" s="1" t="s">
        <v>18946</v>
      </c>
      <c r="T17580" s="1" t="s">
        <v>18473</v>
      </c>
      <c r="U17580" s="1" t="s">
        <v>103302</v>
      </c>
      <c r="V17580" t="b">
        <v>0</v>
      </c>
      <c r="W17580" s="1" t="s">
        <v>18470</v>
      </c>
      <c r="X17580">
        <v>0</v>
      </c>
      <c r="Y17580" s="1" t="s">
        <v>18470</v>
      </c>
      <c r="Z17580" s="1" t="s">
        <v>18470</v>
      </c>
      <c r="AA17580" s="1" t="s">
        <v>18470</v>
      </c>
      <c r="AB17580" s="1" t="s">
        <v>18470</v>
      </c>
      <c r="AC17580" s="1" t="s">
        <v>18470</v>
      </c>
      <c r="AD17580" s="1" t="s">
        <v>18470</v>
      </c>
      <c r="AE17580" s="1" t="s">
        <v>18470</v>
      </c>
      <c r="AF17580" s="1" t="s">
        <v>18473</v>
      </c>
      <c r="AG17580" s="1" t="s">
        <v>18470</v>
      </c>
      <c r="AH17580" s="1" t="s">
        <v>18470</v>
      </c>
      <c r="AI17580" s="1" t="s">
        <v>18470</v>
      </c>
      <c r="AJ17580" s="1" t="s">
        <v>18470</v>
      </c>
    </row>
    <row r="17581" spans="1:36" x14ac:dyDescent="0.3">
      <c r="A17581">
        <v>1.5867485287637402E+18</v>
      </c>
      <c r="B17581">
        <v>1.586664649000362E+18</v>
      </c>
      <c r="C17581" s="1" t="s">
        <v>103303</v>
      </c>
      <c r="D17581" s="2">
        <v>44864</v>
      </c>
      <c r="E17581" s="3">
        <v>0.78824074074074069</v>
      </c>
      <c r="F17581">
        <v>300</v>
      </c>
      <c r="G17581">
        <v>94567619</v>
      </c>
      <c r="H17581" s="1" t="s">
        <v>41115</v>
      </c>
      <c r="I17581" s="1" t="s">
        <v>41116</v>
      </c>
      <c r="J17581" s="1" t="s">
        <v>18470</v>
      </c>
      <c r="K17581" s="1" t="s">
        <v>103304</v>
      </c>
      <c r="L17581" s="1" t="s">
        <v>18487</v>
      </c>
      <c r="M17581" s="1" t="s">
        <v>18473</v>
      </c>
      <c r="N17581" s="1" t="s">
        <v>18473</v>
      </c>
      <c r="O17581" s="1" t="s">
        <v>18473</v>
      </c>
      <c r="P17581">
        <v>0</v>
      </c>
      <c r="Q17581">
        <v>0</v>
      </c>
      <c r="R17581">
        <v>1</v>
      </c>
      <c r="S17581" s="1" t="s">
        <v>18473</v>
      </c>
      <c r="T17581" s="1" t="s">
        <v>18473</v>
      </c>
      <c r="U17581" s="1" t="s">
        <v>103305</v>
      </c>
      <c r="V17581" t="b">
        <v>0</v>
      </c>
      <c r="W17581" s="1" t="s">
        <v>18470</v>
      </c>
      <c r="X17581">
        <v>0</v>
      </c>
      <c r="Y17581" s="1" t="s">
        <v>18470</v>
      </c>
      <c r="Z17581" s="1" t="s">
        <v>18470</v>
      </c>
      <c r="AA17581" s="1" t="s">
        <v>18470</v>
      </c>
      <c r="AB17581" s="1" t="s">
        <v>18470</v>
      </c>
      <c r="AC17581" s="1" t="s">
        <v>18470</v>
      </c>
      <c r="AD17581" s="1" t="s">
        <v>18470</v>
      </c>
      <c r="AE17581" s="1" t="s">
        <v>18470</v>
      </c>
      <c r="AF17581" s="1" t="s">
        <v>103306</v>
      </c>
      <c r="AG17581" s="1" t="s">
        <v>18470</v>
      </c>
      <c r="AH17581" s="1" t="s">
        <v>18470</v>
      </c>
      <c r="AI17581" s="1" t="s">
        <v>18470</v>
      </c>
      <c r="AJ17581" s="1" t="s">
        <v>18470</v>
      </c>
    </row>
    <row r="17582" spans="1:36" x14ac:dyDescent="0.3">
      <c r="A17582">
        <v>1.5867484367743713E+18</v>
      </c>
      <c r="B17582">
        <v>1.5867484367743713E+18</v>
      </c>
      <c r="C17582" s="1" t="s">
        <v>103307</v>
      </c>
      <c r="D17582" s="2">
        <v>44864</v>
      </c>
      <c r="E17582" s="3">
        <v>0.78798611111111116</v>
      </c>
      <c r="F17582">
        <v>300</v>
      </c>
      <c r="G17582">
        <v>1.1184018238393303E+18</v>
      </c>
      <c r="H17582" s="1" t="s">
        <v>103308</v>
      </c>
      <c r="I17582" s="1" t="s">
        <v>103309</v>
      </c>
      <c r="J17582" s="1" t="s">
        <v>18470</v>
      </c>
      <c r="K17582" s="1" t="s">
        <v>103310</v>
      </c>
      <c r="L17582" s="1" t="s">
        <v>18487</v>
      </c>
      <c r="M17582" s="1" t="s">
        <v>18473</v>
      </c>
      <c r="N17582" s="1" t="s">
        <v>103311</v>
      </c>
      <c r="O17582" s="1" t="s">
        <v>18473</v>
      </c>
      <c r="P17582">
        <v>0</v>
      </c>
      <c r="Q17582">
        <v>1</v>
      </c>
      <c r="R17582">
        <v>2</v>
      </c>
      <c r="S17582" s="1" t="s">
        <v>103312</v>
      </c>
      <c r="T17582" s="1" t="s">
        <v>18473</v>
      </c>
      <c r="U17582" s="1" t="s">
        <v>103313</v>
      </c>
      <c r="V17582" t="b">
        <v>0</v>
      </c>
      <c r="W17582" s="1" t="s">
        <v>18470</v>
      </c>
      <c r="X17582">
        <v>0</v>
      </c>
      <c r="Y17582" s="1" t="s">
        <v>18470</v>
      </c>
      <c r="Z17582" s="1" t="s">
        <v>18470</v>
      </c>
      <c r="AA17582" s="1" t="s">
        <v>18470</v>
      </c>
      <c r="AB17582" s="1" t="s">
        <v>18470</v>
      </c>
      <c r="AC17582" s="1" t="s">
        <v>18470</v>
      </c>
      <c r="AD17582" s="1" t="s">
        <v>18470</v>
      </c>
      <c r="AE17582" s="1" t="s">
        <v>18470</v>
      </c>
      <c r="AF17582" s="1" t="s">
        <v>18473</v>
      </c>
      <c r="AG17582" s="1" t="s">
        <v>18470</v>
      </c>
      <c r="AH17582" s="1" t="s">
        <v>18470</v>
      </c>
      <c r="AI17582" s="1" t="s">
        <v>18470</v>
      </c>
      <c r="AJ17582" s="1" t="s">
        <v>18470</v>
      </c>
    </row>
    <row r="17583" spans="1:36" x14ac:dyDescent="0.3">
      <c r="A17583">
        <v>1.586748412963201E+18</v>
      </c>
      <c r="B17583">
        <v>1.5866720695463158E+18</v>
      </c>
      <c r="C17583" s="1" t="s">
        <v>103314</v>
      </c>
      <c r="D17583" s="2">
        <v>44864</v>
      </c>
      <c r="E17583" s="3">
        <v>0.78791666666666671</v>
      </c>
      <c r="F17583">
        <v>300</v>
      </c>
      <c r="G17583">
        <v>1.4714933624022835E+18</v>
      </c>
      <c r="H17583" s="1" t="s">
        <v>103315</v>
      </c>
      <c r="I17583" s="1" t="s">
        <v>103316</v>
      </c>
      <c r="J17583" s="1" t="s">
        <v>18470</v>
      </c>
      <c r="K17583" s="1" t="s">
        <v>103317</v>
      </c>
      <c r="L17583" s="1" t="s">
        <v>18487</v>
      </c>
      <c r="M17583" s="1" t="s">
        <v>18473</v>
      </c>
      <c r="N17583" s="1" t="s">
        <v>18473</v>
      </c>
      <c r="O17583" s="1" t="s">
        <v>18473</v>
      </c>
      <c r="P17583">
        <v>1</v>
      </c>
      <c r="Q17583">
        <v>0</v>
      </c>
      <c r="R17583">
        <v>3</v>
      </c>
      <c r="S17583" s="1" t="s">
        <v>18473</v>
      </c>
      <c r="T17583" s="1" t="s">
        <v>18473</v>
      </c>
      <c r="U17583" s="1" t="s">
        <v>103318</v>
      </c>
      <c r="V17583" t="b">
        <v>0</v>
      </c>
      <c r="W17583" s="1" t="s">
        <v>18470</v>
      </c>
      <c r="X17583">
        <v>0</v>
      </c>
      <c r="Y17583" s="1" t="s">
        <v>18470</v>
      </c>
      <c r="Z17583" s="1" t="s">
        <v>18470</v>
      </c>
      <c r="AA17583" s="1" t="s">
        <v>18470</v>
      </c>
      <c r="AB17583" s="1" t="s">
        <v>18470</v>
      </c>
      <c r="AC17583" s="1" t="s">
        <v>18470</v>
      </c>
      <c r="AD17583" s="1" t="s">
        <v>18470</v>
      </c>
      <c r="AE17583" s="1" t="s">
        <v>18470</v>
      </c>
      <c r="AF17583" s="1" t="s">
        <v>103319</v>
      </c>
      <c r="AG17583" s="1" t="s">
        <v>18470</v>
      </c>
      <c r="AH17583" s="1" t="s">
        <v>18470</v>
      </c>
      <c r="AI17583" s="1" t="s">
        <v>18470</v>
      </c>
      <c r="AJ17583" s="1" t="s">
        <v>18470</v>
      </c>
    </row>
    <row r="17584" spans="1:36" x14ac:dyDescent="0.3">
      <c r="A17584">
        <v>1.5867484034591621E+18</v>
      </c>
      <c r="B17584">
        <v>1.586715826236715E+18</v>
      </c>
      <c r="C17584" s="1" t="s">
        <v>103320</v>
      </c>
      <c r="D17584" s="2">
        <v>44864</v>
      </c>
      <c r="E17584" s="3">
        <v>0.78789351851851852</v>
      </c>
      <c r="F17584">
        <v>300</v>
      </c>
      <c r="G17584">
        <v>1.5274786459035894E+18</v>
      </c>
      <c r="H17584" s="1" t="s">
        <v>103321</v>
      </c>
      <c r="I17584" s="1" t="s">
        <v>103322</v>
      </c>
      <c r="J17584" s="1" t="s">
        <v>18470</v>
      </c>
      <c r="K17584" s="1" t="s">
        <v>103323</v>
      </c>
      <c r="L17584" s="1" t="s">
        <v>18480</v>
      </c>
      <c r="M17584" s="1" t="s">
        <v>18473</v>
      </c>
      <c r="N17584" s="1" t="s">
        <v>18473</v>
      </c>
      <c r="O17584" s="1" t="s">
        <v>18473</v>
      </c>
      <c r="P17584">
        <v>0</v>
      </c>
      <c r="Q17584">
        <v>0</v>
      </c>
      <c r="R17584">
        <v>0</v>
      </c>
      <c r="S17584" s="1" t="s">
        <v>18473</v>
      </c>
      <c r="T17584" s="1" t="s">
        <v>18473</v>
      </c>
      <c r="U17584" s="1" t="s">
        <v>103324</v>
      </c>
      <c r="V17584" t="b">
        <v>0</v>
      </c>
      <c r="W17584" s="1" t="s">
        <v>18470</v>
      </c>
      <c r="X17584">
        <v>0</v>
      </c>
      <c r="Y17584" s="1" t="s">
        <v>18470</v>
      </c>
      <c r="Z17584" s="1" t="s">
        <v>18470</v>
      </c>
      <c r="AA17584" s="1" t="s">
        <v>18470</v>
      </c>
      <c r="AB17584" s="1" t="s">
        <v>18470</v>
      </c>
      <c r="AC17584" s="1" t="s">
        <v>18470</v>
      </c>
      <c r="AD17584" s="1" t="s">
        <v>18470</v>
      </c>
      <c r="AE17584" s="1" t="s">
        <v>18470</v>
      </c>
      <c r="AF17584" s="1" t="s">
        <v>103325</v>
      </c>
      <c r="AG17584" s="1" t="s">
        <v>18470</v>
      </c>
      <c r="AH17584" s="1" t="s">
        <v>18470</v>
      </c>
      <c r="AI17584" s="1" t="s">
        <v>18470</v>
      </c>
      <c r="AJ17584" s="1" t="s">
        <v>18470</v>
      </c>
    </row>
    <row r="17585" spans="1:36" x14ac:dyDescent="0.3">
      <c r="A17585">
        <v>1.5867484027375985E+18</v>
      </c>
      <c r="B17585">
        <v>1.5867484027375985E+18</v>
      </c>
      <c r="C17585" s="1" t="s">
        <v>103320</v>
      </c>
      <c r="D17585" s="2">
        <v>44864</v>
      </c>
      <c r="E17585" s="3">
        <v>0.78789351851851852</v>
      </c>
      <c r="F17585">
        <v>300</v>
      </c>
      <c r="G17585">
        <v>8.7416413580582093E+17</v>
      </c>
      <c r="H17585" s="1" t="s">
        <v>103326</v>
      </c>
      <c r="I17585" s="1" t="s">
        <v>103327</v>
      </c>
      <c r="J17585" s="1" t="s">
        <v>18470</v>
      </c>
      <c r="K17585" s="1" t="s">
        <v>103328</v>
      </c>
      <c r="L17585" s="1" t="s">
        <v>18487</v>
      </c>
      <c r="M17585" s="1" t="s">
        <v>18473</v>
      </c>
      <c r="N17585" s="1" t="s">
        <v>18473</v>
      </c>
      <c r="O17585" s="1" t="s">
        <v>18473</v>
      </c>
      <c r="P17585">
        <v>0</v>
      </c>
      <c r="Q17585">
        <v>0</v>
      </c>
      <c r="R17585">
        <v>5</v>
      </c>
      <c r="S17585" s="1" t="s">
        <v>18473</v>
      </c>
      <c r="T17585" s="1" t="s">
        <v>18473</v>
      </c>
      <c r="U17585" s="1" t="s">
        <v>103329</v>
      </c>
      <c r="V17585" t="b">
        <v>0</v>
      </c>
      <c r="W17585" s="1" t="s">
        <v>18470</v>
      </c>
      <c r="X17585">
        <v>0</v>
      </c>
      <c r="Y17585" s="1" t="s">
        <v>18470</v>
      </c>
      <c r="Z17585" s="1" t="s">
        <v>18470</v>
      </c>
      <c r="AA17585" s="1" t="s">
        <v>18470</v>
      </c>
      <c r="AB17585" s="1" t="s">
        <v>18470</v>
      </c>
      <c r="AC17585" s="1" t="s">
        <v>18470</v>
      </c>
      <c r="AD17585" s="1" t="s">
        <v>18470</v>
      </c>
      <c r="AE17585" s="1" t="s">
        <v>18470</v>
      </c>
      <c r="AF17585" s="1" t="s">
        <v>18473</v>
      </c>
      <c r="AG17585" s="1" t="s">
        <v>18470</v>
      </c>
      <c r="AH17585" s="1" t="s">
        <v>18470</v>
      </c>
      <c r="AI17585" s="1" t="s">
        <v>18470</v>
      </c>
      <c r="AJ17585" s="1" t="s">
        <v>18470</v>
      </c>
    </row>
    <row r="17586" spans="1:36" x14ac:dyDescent="0.3">
      <c r="A17586">
        <v>1.5867483876382802E+18</v>
      </c>
      <c r="B17586">
        <v>1.5866997683229368E+18</v>
      </c>
      <c r="C17586" s="1" t="s">
        <v>103330</v>
      </c>
      <c r="D17586" s="2">
        <v>44864</v>
      </c>
      <c r="E17586" s="3">
        <v>0.78784722222222225</v>
      </c>
      <c r="F17586">
        <v>300</v>
      </c>
      <c r="G17586">
        <v>1.1913146065908163E+18</v>
      </c>
      <c r="H17586" s="1" t="s">
        <v>38321</v>
      </c>
      <c r="I17586" s="1" t="s">
        <v>38322</v>
      </c>
      <c r="J17586" s="1" t="s">
        <v>18470</v>
      </c>
      <c r="K17586" s="1" t="s">
        <v>103331</v>
      </c>
      <c r="L17586" s="1" t="s">
        <v>18480</v>
      </c>
      <c r="M17586" s="1" t="s">
        <v>18473</v>
      </c>
      <c r="N17586" s="1" t="s">
        <v>18473</v>
      </c>
      <c r="O17586" s="1" t="s">
        <v>18473</v>
      </c>
      <c r="P17586">
        <v>1</v>
      </c>
      <c r="Q17586">
        <v>0</v>
      </c>
      <c r="R17586">
        <v>0</v>
      </c>
      <c r="S17586" s="1" t="s">
        <v>18473</v>
      </c>
      <c r="T17586" s="1" t="s">
        <v>18473</v>
      </c>
      <c r="U17586" s="1" t="s">
        <v>103332</v>
      </c>
      <c r="V17586" t="b">
        <v>0</v>
      </c>
      <c r="W17586" s="1" t="s">
        <v>18470</v>
      </c>
      <c r="X17586">
        <v>0</v>
      </c>
      <c r="Y17586" s="1" t="s">
        <v>18470</v>
      </c>
      <c r="Z17586" s="1" t="s">
        <v>18470</v>
      </c>
      <c r="AA17586" s="1" t="s">
        <v>18470</v>
      </c>
      <c r="AB17586" s="1" t="s">
        <v>18470</v>
      </c>
      <c r="AC17586" s="1" t="s">
        <v>18470</v>
      </c>
      <c r="AD17586" s="1" t="s">
        <v>18470</v>
      </c>
      <c r="AE17586" s="1" t="s">
        <v>18470</v>
      </c>
      <c r="AF17586" s="1" t="s">
        <v>103333</v>
      </c>
      <c r="AG17586" s="1" t="s">
        <v>18470</v>
      </c>
      <c r="AH17586" s="1" t="s">
        <v>18470</v>
      </c>
      <c r="AI17586" s="1" t="s">
        <v>18470</v>
      </c>
      <c r="AJ17586" s="1" t="s">
        <v>18470</v>
      </c>
    </row>
    <row r="17587" spans="1:36" x14ac:dyDescent="0.3">
      <c r="A17587">
        <v>1.5867482486512722E+18</v>
      </c>
      <c r="B17587">
        <v>1.5867473002897818E+18</v>
      </c>
      <c r="C17587" s="1" t="s">
        <v>103334</v>
      </c>
      <c r="D17587" s="2">
        <v>44864</v>
      </c>
      <c r="E17587" s="3">
        <v>0.78746527777777775</v>
      </c>
      <c r="F17587">
        <v>300</v>
      </c>
      <c r="G17587">
        <v>347882919</v>
      </c>
      <c r="H17587" s="1" t="s">
        <v>23750</v>
      </c>
      <c r="I17587" s="1" t="s">
        <v>23751</v>
      </c>
      <c r="J17587" s="1" t="s">
        <v>18470</v>
      </c>
      <c r="K17587" s="1" t="s">
        <v>103335</v>
      </c>
      <c r="L17587" s="1" t="s">
        <v>18480</v>
      </c>
      <c r="M17587" s="1" t="s">
        <v>18473</v>
      </c>
      <c r="N17587" s="1" t="s">
        <v>18473</v>
      </c>
      <c r="O17587" s="1" t="s">
        <v>18473</v>
      </c>
      <c r="P17587">
        <v>0</v>
      </c>
      <c r="Q17587">
        <v>0</v>
      </c>
      <c r="R17587">
        <v>0</v>
      </c>
      <c r="S17587" s="1" t="s">
        <v>18473</v>
      </c>
      <c r="T17587" s="1" t="s">
        <v>18473</v>
      </c>
      <c r="U17587" s="1" t="s">
        <v>103336</v>
      </c>
      <c r="V17587" t="b">
        <v>0</v>
      </c>
      <c r="W17587" s="1" t="s">
        <v>18470</v>
      </c>
      <c r="X17587">
        <v>0</v>
      </c>
      <c r="Y17587" s="1" t="s">
        <v>18470</v>
      </c>
      <c r="Z17587" s="1" t="s">
        <v>18470</v>
      </c>
      <c r="AA17587" s="1" t="s">
        <v>18470</v>
      </c>
      <c r="AB17587" s="1" t="s">
        <v>18470</v>
      </c>
      <c r="AC17587" s="1" t="s">
        <v>18470</v>
      </c>
      <c r="AD17587" s="1" t="s">
        <v>18470</v>
      </c>
      <c r="AE17587" s="1" t="s">
        <v>18470</v>
      </c>
      <c r="AF17587" s="1" t="s">
        <v>19454</v>
      </c>
      <c r="AG17587" s="1" t="s">
        <v>18470</v>
      </c>
      <c r="AH17587" s="1" t="s">
        <v>18470</v>
      </c>
      <c r="AI17587" s="1" t="s">
        <v>18470</v>
      </c>
      <c r="AJ17587" s="1" t="s">
        <v>18470</v>
      </c>
    </row>
    <row r="17588" spans="1:36" x14ac:dyDescent="0.3">
      <c r="A17588">
        <v>1.5867482116870472E+18</v>
      </c>
      <c r="B17588">
        <v>1.5867482116870472E+18</v>
      </c>
      <c r="C17588" s="1" t="s">
        <v>103337</v>
      </c>
      <c r="D17588" s="2">
        <v>44864</v>
      </c>
      <c r="E17588" s="3">
        <v>0.78736111111111107</v>
      </c>
      <c r="F17588">
        <v>300</v>
      </c>
      <c r="G17588">
        <v>9.1626018194368512E+17</v>
      </c>
      <c r="H17588" s="1" t="s">
        <v>103338</v>
      </c>
      <c r="I17588" s="1" t="s">
        <v>103339</v>
      </c>
      <c r="J17588" s="1" t="s">
        <v>18470</v>
      </c>
      <c r="K17588" s="1" t="s">
        <v>103340</v>
      </c>
      <c r="L17588" s="1" t="s">
        <v>18487</v>
      </c>
      <c r="M17588" s="1" t="s">
        <v>18473</v>
      </c>
      <c r="N17588" s="1" t="s">
        <v>18473</v>
      </c>
      <c r="O17588" s="1" t="s">
        <v>18473</v>
      </c>
      <c r="P17588">
        <v>0</v>
      </c>
      <c r="Q17588">
        <v>0</v>
      </c>
      <c r="R17588">
        <v>3</v>
      </c>
      <c r="S17588" s="1" t="s">
        <v>18473</v>
      </c>
      <c r="T17588" s="1" t="s">
        <v>18473</v>
      </c>
      <c r="U17588" s="1" t="s">
        <v>103341</v>
      </c>
      <c r="V17588" t="b">
        <v>0</v>
      </c>
      <c r="W17588" s="1" t="s">
        <v>18470</v>
      </c>
      <c r="X17588">
        <v>0</v>
      </c>
      <c r="Y17588" s="1" t="s">
        <v>18470</v>
      </c>
      <c r="Z17588" s="1" t="s">
        <v>18470</v>
      </c>
      <c r="AA17588" s="1" t="s">
        <v>18470</v>
      </c>
      <c r="AB17588" s="1" t="s">
        <v>18470</v>
      </c>
      <c r="AC17588" s="1" t="s">
        <v>18470</v>
      </c>
      <c r="AD17588" s="1" t="s">
        <v>18470</v>
      </c>
      <c r="AE17588" s="1" t="s">
        <v>18470</v>
      </c>
      <c r="AF17588" s="1" t="s">
        <v>18473</v>
      </c>
      <c r="AG17588" s="1" t="s">
        <v>18470</v>
      </c>
      <c r="AH17588" s="1" t="s">
        <v>18470</v>
      </c>
      <c r="AI17588" s="1" t="s">
        <v>18470</v>
      </c>
      <c r="AJ17588" s="1" t="s">
        <v>18470</v>
      </c>
    </row>
    <row r="17589" spans="1:36" x14ac:dyDescent="0.3">
      <c r="A17589">
        <v>1.5867481730698445E+18</v>
      </c>
      <c r="B17589">
        <v>1.5865902508511478E+18</v>
      </c>
      <c r="C17589" s="1" t="s">
        <v>103342</v>
      </c>
      <c r="D17589" s="2">
        <v>44864</v>
      </c>
      <c r="E17589" s="3">
        <v>0.7872569444444445</v>
      </c>
      <c r="F17589">
        <v>300</v>
      </c>
      <c r="G17589">
        <v>99053145</v>
      </c>
      <c r="H17589" s="1" t="s">
        <v>103343</v>
      </c>
      <c r="I17589" s="1" t="s">
        <v>103344</v>
      </c>
      <c r="J17589" s="1" t="s">
        <v>18470</v>
      </c>
      <c r="K17589" s="1" t="s">
        <v>103345</v>
      </c>
      <c r="L17589" s="1" t="s">
        <v>18480</v>
      </c>
      <c r="M17589" s="1" t="s">
        <v>18473</v>
      </c>
      <c r="N17589" s="1" t="s">
        <v>18473</v>
      </c>
      <c r="O17589" s="1" t="s">
        <v>103346</v>
      </c>
      <c r="P17589">
        <v>1</v>
      </c>
      <c r="Q17589">
        <v>0</v>
      </c>
      <c r="R17589">
        <v>0</v>
      </c>
      <c r="S17589" s="1" t="s">
        <v>18473</v>
      </c>
      <c r="T17589" s="1" t="s">
        <v>18473</v>
      </c>
      <c r="U17589" s="1" t="s">
        <v>103347</v>
      </c>
      <c r="V17589" t="b">
        <v>0</v>
      </c>
      <c r="W17589" s="1" t="s">
        <v>18470</v>
      </c>
      <c r="X17589">
        <v>1</v>
      </c>
      <c r="Y17589" s="1" t="s">
        <v>103348</v>
      </c>
      <c r="Z17589" s="1" t="s">
        <v>18470</v>
      </c>
      <c r="AA17589" s="1" t="s">
        <v>18470</v>
      </c>
      <c r="AB17589" s="1" t="s">
        <v>18470</v>
      </c>
      <c r="AC17589" s="1" t="s">
        <v>18470</v>
      </c>
      <c r="AD17589" s="1" t="s">
        <v>18470</v>
      </c>
      <c r="AE17589" s="1" t="s">
        <v>18470</v>
      </c>
      <c r="AF17589" s="1" t="s">
        <v>103349</v>
      </c>
      <c r="AG17589" s="1" t="s">
        <v>18470</v>
      </c>
      <c r="AH17589" s="1" t="s">
        <v>18470</v>
      </c>
      <c r="AI17589" s="1" t="s">
        <v>18470</v>
      </c>
      <c r="AJ17589" s="1" t="s">
        <v>18470</v>
      </c>
    </row>
    <row r="17590" spans="1:36" x14ac:dyDescent="0.3">
      <c r="A17590">
        <v>1.5867480453661204E+18</v>
      </c>
      <c r="B17590">
        <v>1.5867480453661204E+18</v>
      </c>
      <c r="C17590" s="1" t="s">
        <v>103350</v>
      </c>
      <c r="D17590" s="2">
        <v>44864</v>
      </c>
      <c r="E17590" s="3">
        <v>0.78690972222222222</v>
      </c>
      <c r="F17590">
        <v>300</v>
      </c>
      <c r="G17590">
        <v>622971782</v>
      </c>
      <c r="H17590" s="1" t="s">
        <v>103351</v>
      </c>
      <c r="I17590" s="1" t="s">
        <v>103352</v>
      </c>
      <c r="J17590" s="1" t="s">
        <v>18470</v>
      </c>
      <c r="K17590" s="1" t="s">
        <v>103353</v>
      </c>
      <c r="L17590" s="1" t="s">
        <v>18487</v>
      </c>
      <c r="M17590" s="1" t="s">
        <v>18473</v>
      </c>
      <c r="N17590" s="1" t="s">
        <v>18473</v>
      </c>
      <c r="O17590" s="1" t="s">
        <v>18473</v>
      </c>
      <c r="P17590">
        <v>0</v>
      </c>
      <c r="Q17590">
        <v>0</v>
      </c>
      <c r="R17590">
        <v>0</v>
      </c>
      <c r="S17590" s="1" t="s">
        <v>18946</v>
      </c>
      <c r="T17590" s="1" t="s">
        <v>18473</v>
      </c>
      <c r="U17590" s="1" t="s">
        <v>103354</v>
      </c>
      <c r="V17590" t="b">
        <v>0</v>
      </c>
      <c r="W17590" s="1" t="s">
        <v>18470</v>
      </c>
      <c r="X17590">
        <v>0</v>
      </c>
      <c r="Y17590" s="1" t="s">
        <v>18470</v>
      </c>
      <c r="Z17590" s="1" t="s">
        <v>18470</v>
      </c>
      <c r="AA17590" s="1" t="s">
        <v>18470</v>
      </c>
      <c r="AB17590" s="1" t="s">
        <v>18470</v>
      </c>
      <c r="AC17590" s="1" t="s">
        <v>18470</v>
      </c>
      <c r="AD17590" s="1" t="s">
        <v>18470</v>
      </c>
      <c r="AE17590" s="1" t="s">
        <v>18470</v>
      </c>
      <c r="AF17590" s="1" t="s">
        <v>18473</v>
      </c>
      <c r="AG17590" s="1" t="s">
        <v>18470</v>
      </c>
      <c r="AH17590" s="1" t="s">
        <v>18470</v>
      </c>
      <c r="AI17590" s="1" t="s">
        <v>18470</v>
      </c>
      <c r="AJ17590" s="1" t="s">
        <v>18470</v>
      </c>
    </row>
    <row r="17591" spans="1:36" x14ac:dyDescent="0.3">
      <c r="A17591">
        <v>1.5867480385627832E+18</v>
      </c>
      <c r="B17591">
        <v>1.5867413285068554E+18</v>
      </c>
      <c r="C17591" s="1" t="s">
        <v>103355</v>
      </c>
      <c r="D17591" s="2">
        <v>44864</v>
      </c>
      <c r="E17591" s="3">
        <v>0.78688657407407403</v>
      </c>
      <c r="F17591">
        <v>300</v>
      </c>
      <c r="G17591">
        <v>347882919</v>
      </c>
      <c r="H17591" s="1" t="s">
        <v>23750</v>
      </c>
      <c r="I17591" s="1" t="s">
        <v>23751</v>
      </c>
      <c r="J17591" s="1" t="s">
        <v>18470</v>
      </c>
      <c r="K17591" s="1" t="s">
        <v>103356</v>
      </c>
      <c r="L17591" s="1" t="s">
        <v>18480</v>
      </c>
      <c r="M17591" s="1" t="s">
        <v>18473</v>
      </c>
      <c r="N17591" s="1" t="s">
        <v>18473</v>
      </c>
      <c r="O17591" s="1" t="s">
        <v>18473</v>
      </c>
      <c r="P17591">
        <v>0</v>
      </c>
      <c r="Q17591">
        <v>0</v>
      </c>
      <c r="R17591">
        <v>0</v>
      </c>
      <c r="S17591" s="1" t="s">
        <v>18473</v>
      </c>
      <c r="T17591" s="1" t="s">
        <v>18473</v>
      </c>
      <c r="U17591" s="1" t="s">
        <v>103357</v>
      </c>
      <c r="V17591" t="b">
        <v>0</v>
      </c>
      <c r="W17591" s="1" t="s">
        <v>18470</v>
      </c>
      <c r="X17591">
        <v>0</v>
      </c>
      <c r="Y17591" s="1" t="s">
        <v>18470</v>
      </c>
      <c r="Z17591" s="1" t="s">
        <v>18470</v>
      </c>
      <c r="AA17591" s="1" t="s">
        <v>18470</v>
      </c>
      <c r="AB17591" s="1" t="s">
        <v>18470</v>
      </c>
      <c r="AC17591" s="1" t="s">
        <v>18470</v>
      </c>
      <c r="AD17591" s="1" t="s">
        <v>18470</v>
      </c>
      <c r="AE17591" s="1" t="s">
        <v>18470</v>
      </c>
      <c r="AF17591" s="1" t="s">
        <v>19454</v>
      </c>
      <c r="AG17591" s="1" t="s">
        <v>18470</v>
      </c>
      <c r="AH17591" s="1" t="s">
        <v>18470</v>
      </c>
      <c r="AI17591" s="1" t="s">
        <v>18470</v>
      </c>
      <c r="AJ17591" s="1" t="s">
        <v>18470</v>
      </c>
    </row>
    <row r="17592" spans="1:36" x14ac:dyDescent="0.3">
      <c r="A17592">
        <v>1.5867478058627645E+18</v>
      </c>
      <c r="B17592">
        <v>1.5867413285068554E+18</v>
      </c>
      <c r="C17592" s="1" t="s">
        <v>103358</v>
      </c>
      <c r="D17592" s="2">
        <v>44864</v>
      </c>
      <c r="E17592" s="3">
        <v>0.78623842592592597</v>
      </c>
      <c r="F17592">
        <v>300</v>
      </c>
      <c r="G17592">
        <v>349078752</v>
      </c>
      <c r="H17592" s="1" t="s">
        <v>103359</v>
      </c>
      <c r="I17592" s="1" t="s">
        <v>103360</v>
      </c>
      <c r="J17592" s="1" t="s">
        <v>18470</v>
      </c>
      <c r="K17592" s="1" t="s">
        <v>103361</v>
      </c>
      <c r="L17592" s="1" t="s">
        <v>18480</v>
      </c>
      <c r="M17592" s="1" t="s">
        <v>103362</v>
      </c>
      <c r="N17592" s="1" t="s">
        <v>18473</v>
      </c>
      <c r="O17592" s="1" t="s">
        <v>103363</v>
      </c>
      <c r="P17592">
        <v>1</v>
      </c>
      <c r="Q17592">
        <v>0</v>
      </c>
      <c r="R17592">
        <v>0</v>
      </c>
      <c r="S17592" s="1" t="s">
        <v>18473</v>
      </c>
      <c r="T17592" s="1" t="s">
        <v>18473</v>
      </c>
      <c r="U17592" s="1" t="s">
        <v>103364</v>
      </c>
      <c r="V17592" t="b">
        <v>0</v>
      </c>
      <c r="W17592" s="1" t="s">
        <v>18470</v>
      </c>
      <c r="X17592">
        <v>1</v>
      </c>
      <c r="Y17592" s="1" t="s">
        <v>103365</v>
      </c>
      <c r="Z17592" s="1" t="s">
        <v>18470</v>
      </c>
      <c r="AA17592" s="1" t="s">
        <v>18470</v>
      </c>
      <c r="AB17592" s="1" t="s">
        <v>18470</v>
      </c>
      <c r="AC17592" s="1" t="s">
        <v>18470</v>
      </c>
      <c r="AD17592" s="1" t="s">
        <v>18470</v>
      </c>
      <c r="AE17592" s="1" t="s">
        <v>18470</v>
      </c>
      <c r="AF17592" s="1" t="s">
        <v>103366</v>
      </c>
      <c r="AG17592" s="1" t="s">
        <v>18470</v>
      </c>
      <c r="AH17592" s="1" t="s">
        <v>18470</v>
      </c>
      <c r="AI17592" s="1" t="s">
        <v>18470</v>
      </c>
      <c r="AJ17592" s="1" t="s">
        <v>18470</v>
      </c>
    </row>
    <row r="17593" spans="1:36" x14ac:dyDescent="0.3">
      <c r="A17593">
        <v>1.5867477727067505E+18</v>
      </c>
      <c r="B17593">
        <v>1.5867473002897818E+18</v>
      </c>
      <c r="C17593" s="1" t="s">
        <v>103367</v>
      </c>
      <c r="D17593" s="2">
        <v>44864</v>
      </c>
      <c r="E17593" s="3">
        <v>0.78615740740740736</v>
      </c>
      <c r="F17593">
        <v>300</v>
      </c>
      <c r="G17593">
        <v>1.3993608738989916E+18</v>
      </c>
      <c r="H17593" s="1" t="s">
        <v>25194</v>
      </c>
      <c r="I17593" s="1" t="s">
        <v>25195</v>
      </c>
      <c r="J17593" s="1" t="s">
        <v>18470</v>
      </c>
      <c r="K17593" s="1" t="s">
        <v>103368</v>
      </c>
      <c r="L17593" s="1" t="s">
        <v>18480</v>
      </c>
      <c r="M17593" s="1" t="s">
        <v>18473</v>
      </c>
      <c r="N17593" s="1" t="s">
        <v>18473</v>
      </c>
      <c r="O17593" s="1" t="s">
        <v>18473</v>
      </c>
      <c r="P17593">
        <v>0</v>
      </c>
      <c r="Q17593">
        <v>0</v>
      </c>
      <c r="R17593">
        <v>0</v>
      </c>
      <c r="S17593" s="1" t="s">
        <v>18473</v>
      </c>
      <c r="T17593" s="1" t="s">
        <v>18473</v>
      </c>
      <c r="U17593" s="1" t="s">
        <v>103369</v>
      </c>
      <c r="V17593" t="b">
        <v>0</v>
      </c>
      <c r="W17593" s="1" t="s">
        <v>18470</v>
      </c>
      <c r="X17593">
        <v>0</v>
      </c>
      <c r="Y17593" s="1" t="s">
        <v>18470</v>
      </c>
      <c r="Z17593" s="1" t="s">
        <v>18470</v>
      </c>
      <c r="AA17593" s="1" t="s">
        <v>18470</v>
      </c>
      <c r="AB17593" s="1" t="s">
        <v>18470</v>
      </c>
      <c r="AC17593" s="1" t="s">
        <v>18470</v>
      </c>
      <c r="AD17593" s="1" t="s">
        <v>18470</v>
      </c>
      <c r="AE17593" s="1" t="s">
        <v>18470</v>
      </c>
      <c r="AF17593" s="1" t="s">
        <v>19454</v>
      </c>
      <c r="AG17593" s="1" t="s">
        <v>18470</v>
      </c>
      <c r="AH17593" s="1" t="s">
        <v>18470</v>
      </c>
      <c r="AI17593" s="1" t="s">
        <v>18470</v>
      </c>
      <c r="AJ17593" s="1" t="s">
        <v>18470</v>
      </c>
    </row>
    <row r="17594" spans="1:36" x14ac:dyDescent="0.3">
      <c r="A17594">
        <v>1.5867477480107991E+18</v>
      </c>
      <c r="B17594">
        <v>1.5867445643033764E+18</v>
      </c>
      <c r="C17594" s="1" t="s">
        <v>103370</v>
      </c>
      <c r="D17594" s="2">
        <v>44864</v>
      </c>
      <c r="E17594" s="3">
        <v>0.78608796296296302</v>
      </c>
      <c r="F17594">
        <v>300</v>
      </c>
      <c r="G17594">
        <v>1.539453715442434E+18</v>
      </c>
      <c r="H17594" s="1" t="s">
        <v>103136</v>
      </c>
      <c r="I17594" s="1" t="s">
        <v>103137</v>
      </c>
      <c r="J17594" s="1" t="s">
        <v>18470</v>
      </c>
      <c r="K17594" s="1" t="s">
        <v>103371</v>
      </c>
      <c r="L17594" s="1" t="s">
        <v>18480</v>
      </c>
      <c r="M17594" s="1" t="s">
        <v>18473</v>
      </c>
      <c r="N17594" s="1" t="s">
        <v>18473</v>
      </c>
      <c r="O17594" s="1" t="s">
        <v>18473</v>
      </c>
      <c r="P17594">
        <v>0</v>
      </c>
      <c r="Q17594">
        <v>0</v>
      </c>
      <c r="R17594">
        <v>0</v>
      </c>
      <c r="S17594" s="1" t="s">
        <v>18473</v>
      </c>
      <c r="T17594" s="1" t="s">
        <v>18473</v>
      </c>
      <c r="U17594" s="1" t="s">
        <v>103372</v>
      </c>
      <c r="V17594" t="b">
        <v>0</v>
      </c>
      <c r="W17594" s="1" t="s">
        <v>18470</v>
      </c>
      <c r="X17594">
        <v>0</v>
      </c>
      <c r="Y17594" s="1" t="s">
        <v>18470</v>
      </c>
      <c r="Z17594" s="1" t="s">
        <v>18470</v>
      </c>
      <c r="AA17594" s="1" t="s">
        <v>18470</v>
      </c>
      <c r="AB17594" s="1" t="s">
        <v>18470</v>
      </c>
      <c r="AC17594" s="1" t="s">
        <v>18470</v>
      </c>
      <c r="AD17594" s="1" t="s">
        <v>18470</v>
      </c>
      <c r="AE17594" s="1" t="s">
        <v>18470</v>
      </c>
      <c r="AF17594" s="1" t="s">
        <v>33104</v>
      </c>
      <c r="AG17594" s="1" t="s">
        <v>18470</v>
      </c>
      <c r="AH17594" s="1" t="s">
        <v>18470</v>
      </c>
      <c r="AI17594" s="1" t="s">
        <v>18470</v>
      </c>
      <c r="AJ17594" s="1" t="s">
        <v>18470</v>
      </c>
    </row>
    <row r="17595" spans="1:36" x14ac:dyDescent="0.3">
      <c r="A17595">
        <v>1.5867477215366349E+18</v>
      </c>
      <c r="B17595">
        <v>1.5867473002897818E+18</v>
      </c>
      <c r="C17595" s="1" t="s">
        <v>103373</v>
      </c>
      <c r="D17595" s="2">
        <v>44864</v>
      </c>
      <c r="E17595" s="3">
        <v>0.78600694444444441</v>
      </c>
      <c r="F17595">
        <v>300</v>
      </c>
      <c r="G17595">
        <v>1.5575710201055191E+18</v>
      </c>
      <c r="H17595" s="1" t="s">
        <v>55618</v>
      </c>
      <c r="I17595" s="1" t="s">
        <v>55619</v>
      </c>
      <c r="J17595" s="1" t="s">
        <v>18470</v>
      </c>
      <c r="K17595" s="1" t="s">
        <v>103374</v>
      </c>
      <c r="L17595" s="1" t="s">
        <v>18480</v>
      </c>
      <c r="M17595" s="1" t="s">
        <v>18473</v>
      </c>
      <c r="N17595" s="1" t="s">
        <v>18473</v>
      </c>
      <c r="O17595" s="1" t="s">
        <v>18473</v>
      </c>
      <c r="P17595">
        <v>0</v>
      </c>
      <c r="Q17595">
        <v>0</v>
      </c>
      <c r="R17595">
        <v>0</v>
      </c>
      <c r="S17595" s="1" t="s">
        <v>18473</v>
      </c>
      <c r="T17595" s="1" t="s">
        <v>18473</v>
      </c>
      <c r="U17595" s="1" t="s">
        <v>103375</v>
      </c>
      <c r="V17595" t="b">
        <v>0</v>
      </c>
      <c r="W17595" s="1" t="s">
        <v>18470</v>
      </c>
      <c r="X17595">
        <v>0</v>
      </c>
      <c r="Y17595" s="1" t="s">
        <v>18470</v>
      </c>
      <c r="Z17595" s="1" t="s">
        <v>18470</v>
      </c>
      <c r="AA17595" s="1" t="s">
        <v>18470</v>
      </c>
      <c r="AB17595" s="1" t="s">
        <v>18470</v>
      </c>
      <c r="AC17595" s="1" t="s">
        <v>18470</v>
      </c>
      <c r="AD17595" s="1" t="s">
        <v>18470</v>
      </c>
      <c r="AE17595" s="1" t="s">
        <v>18470</v>
      </c>
      <c r="AF17595" s="1" t="s">
        <v>19454</v>
      </c>
      <c r="AG17595" s="1" t="s">
        <v>18470</v>
      </c>
      <c r="AH17595" s="1" t="s">
        <v>18470</v>
      </c>
      <c r="AI17595" s="1" t="s">
        <v>18470</v>
      </c>
      <c r="AJ17595" s="1" t="s">
        <v>18470</v>
      </c>
    </row>
    <row r="17596" spans="1:36" x14ac:dyDescent="0.3">
      <c r="A17596">
        <v>1.5867476962364006E+18</v>
      </c>
      <c r="B17596">
        <v>1.5867469300502528E+18</v>
      </c>
      <c r="C17596" s="1" t="s">
        <v>103376</v>
      </c>
      <c r="D17596" s="2">
        <v>44864</v>
      </c>
      <c r="E17596" s="3">
        <v>0.78593749999999996</v>
      </c>
      <c r="F17596">
        <v>300</v>
      </c>
      <c r="G17596">
        <v>1.5061670772158136E+18</v>
      </c>
      <c r="H17596" s="1" t="s">
        <v>103377</v>
      </c>
      <c r="I17596" s="1" t="s">
        <v>103378</v>
      </c>
      <c r="J17596" s="1" t="s">
        <v>18470</v>
      </c>
      <c r="K17596" s="1" t="s">
        <v>103379</v>
      </c>
      <c r="L17596" s="1" t="s">
        <v>18487</v>
      </c>
      <c r="M17596" s="1" t="s">
        <v>18473</v>
      </c>
      <c r="N17596" s="1" t="s">
        <v>18473</v>
      </c>
      <c r="O17596" s="1" t="s">
        <v>18473</v>
      </c>
      <c r="P17596">
        <v>1</v>
      </c>
      <c r="Q17596">
        <v>0</v>
      </c>
      <c r="R17596">
        <v>1</v>
      </c>
      <c r="S17596" s="1" t="s">
        <v>18473</v>
      </c>
      <c r="T17596" s="1" t="s">
        <v>18473</v>
      </c>
      <c r="U17596" s="1" t="s">
        <v>103380</v>
      </c>
      <c r="V17596" t="b">
        <v>0</v>
      </c>
      <c r="W17596" s="1" t="s">
        <v>18470</v>
      </c>
      <c r="X17596">
        <v>0</v>
      </c>
      <c r="Y17596" s="1" t="s">
        <v>18470</v>
      </c>
      <c r="Z17596" s="1" t="s">
        <v>18470</v>
      </c>
      <c r="AA17596" s="1" t="s">
        <v>18470</v>
      </c>
      <c r="AB17596" s="1" t="s">
        <v>18470</v>
      </c>
      <c r="AC17596" s="1" t="s">
        <v>18470</v>
      </c>
      <c r="AD17596" s="1" t="s">
        <v>18470</v>
      </c>
      <c r="AE17596" s="1" t="s">
        <v>18470</v>
      </c>
      <c r="AF17596" s="1" t="s">
        <v>103381</v>
      </c>
      <c r="AG17596" s="1" t="s">
        <v>18470</v>
      </c>
      <c r="AH17596" s="1" t="s">
        <v>18470</v>
      </c>
      <c r="AI17596" s="1" t="s">
        <v>18470</v>
      </c>
      <c r="AJ17596" s="1" t="s">
        <v>18470</v>
      </c>
    </row>
    <row r="17597" spans="1:36" x14ac:dyDescent="0.3">
      <c r="A17597">
        <v>1.5867476899616317E+18</v>
      </c>
      <c r="B17597">
        <v>1.5867387608462336E+18</v>
      </c>
      <c r="C17597" s="1" t="s">
        <v>103382</v>
      </c>
      <c r="D17597" s="2">
        <v>44864</v>
      </c>
      <c r="E17597" s="3">
        <v>0.78592592592592592</v>
      </c>
      <c r="F17597">
        <v>300</v>
      </c>
      <c r="G17597">
        <v>1.3207510473132564E+18</v>
      </c>
      <c r="H17597" s="1" t="s">
        <v>103266</v>
      </c>
      <c r="I17597" s="1" t="s">
        <v>103267</v>
      </c>
      <c r="J17597" s="1" t="s">
        <v>18470</v>
      </c>
      <c r="K17597" s="1" t="s">
        <v>103383</v>
      </c>
      <c r="L17597" s="1" t="s">
        <v>18574</v>
      </c>
      <c r="M17597" s="1" t="s">
        <v>18473</v>
      </c>
      <c r="N17597" s="1" t="s">
        <v>18473</v>
      </c>
      <c r="O17597" s="1" t="s">
        <v>18473</v>
      </c>
      <c r="P17597">
        <v>0</v>
      </c>
      <c r="Q17597">
        <v>0</v>
      </c>
      <c r="R17597">
        <v>2</v>
      </c>
      <c r="S17597" s="1" t="s">
        <v>18473</v>
      </c>
      <c r="T17597" s="1" t="s">
        <v>18473</v>
      </c>
      <c r="U17597" s="1" t="s">
        <v>103384</v>
      </c>
      <c r="V17597" t="b">
        <v>0</v>
      </c>
      <c r="W17597" s="1" t="s">
        <v>18470</v>
      </c>
      <c r="X17597">
        <v>0</v>
      </c>
      <c r="Y17597" s="1" t="s">
        <v>18470</v>
      </c>
      <c r="Z17597" s="1" t="s">
        <v>18470</v>
      </c>
      <c r="AA17597" s="1" t="s">
        <v>18470</v>
      </c>
      <c r="AB17597" s="1" t="s">
        <v>18470</v>
      </c>
      <c r="AC17597" s="1" t="s">
        <v>18470</v>
      </c>
      <c r="AD17597" s="1" t="s">
        <v>18470</v>
      </c>
      <c r="AE17597" s="1" t="s">
        <v>18470</v>
      </c>
      <c r="AF17597" s="1" t="s">
        <v>99883</v>
      </c>
      <c r="AG17597" s="1" t="s">
        <v>18470</v>
      </c>
      <c r="AH17597" s="1" t="s">
        <v>18470</v>
      </c>
      <c r="AI17597" s="1" t="s">
        <v>18470</v>
      </c>
      <c r="AJ17597" s="1" t="s">
        <v>18470</v>
      </c>
    </row>
    <row r="17598" spans="1:36" x14ac:dyDescent="0.3">
      <c r="A17598">
        <v>1.5867476730921124E+18</v>
      </c>
      <c r="B17598">
        <v>1.5867344170743439E+18</v>
      </c>
      <c r="C17598" s="1" t="s">
        <v>103385</v>
      </c>
      <c r="D17598" s="2">
        <v>44864</v>
      </c>
      <c r="E17598" s="3">
        <v>0.78587962962962965</v>
      </c>
      <c r="F17598">
        <v>300</v>
      </c>
      <c r="G17598">
        <v>1.5714736639119237E+18</v>
      </c>
      <c r="H17598" s="1" t="s">
        <v>20088</v>
      </c>
      <c r="I17598" s="1" t="s">
        <v>20089</v>
      </c>
      <c r="J17598" s="1" t="s">
        <v>18470</v>
      </c>
      <c r="K17598" s="1" t="s">
        <v>103386</v>
      </c>
      <c r="L17598" s="1" t="s">
        <v>18480</v>
      </c>
      <c r="M17598" s="1" t="s">
        <v>18473</v>
      </c>
      <c r="N17598" s="1" t="s">
        <v>18473</v>
      </c>
      <c r="O17598" s="1" t="s">
        <v>18473</v>
      </c>
      <c r="P17598">
        <v>1</v>
      </c>
      <c r="Q17598">
        <v>0</v>
      </c>
      <c r="R17598">
        <v>0</v>
      </c>
      <c r="S17598" s="1" t="s">
        <v>18473</v>
      </c>
      <c r="T17598" s="1" t="s">
        <v>18473</v>
      </c>
      <c r="U17598" s="1" t="s">
        <v>103387</v>
      </c>
      <c r="V17598" t="b">
        <v>0</v>
      </c>
      <c r="W17598" s="1" t="s">
        <v>18470</v>
      </c>
      <c r="X17598">
        <v>0</v>
      </c>
      <c r="Y17598" s="1" t="s">
        <v>18470</v>
      </c>
      <c r="Z17598" s="1" t="s">
        <v>18470</v>
      </c>
      <c r="AA17598" s="1" t="s">
        <v>18470</v>
      </c>
      <c r="AB17598" s="1" t="s">
        <v>18470</v>
      </c>
      <c r="AC17598" s="1" t="s">
        <v>18470</v>
      </c>
      <c r="AD17598" s="1" t="s">
        <v>18470</v>
      </c>
      <c r="AE17598" s="1" t="s">
        <v>18470</v>
      </c>
      <c r="AF17598" s="1" t="s">
        <v>18761</v>
      </c>
      <c r="AG17598" s="1" t="s">
        <v>18470</v>
      </c>
      <c r="AH17598" s="1" t="s">
        <v>18470</v>
      </c>
      <c r="AI17598" s="1" t="s">
        <v>18470</v>
      </c>
      <c r="AJ17598" s="1" t="s">
        <v>18470</v>
      </c>
    </row>
    <row r="17599" spans="1:36" x14ac:dyDescent="0.3">
      <c r="A17599">
        <v>1.5867475459083796E+18</v>
      </c>
      <c r="B17599">
        <v>1.5864999560172216E+18</v>
      </c>
      <c r="C17599" s="1" t="s">
        <v>103388</v>
      </c>
      <c r="D17599" s="2">
        <v>44864</v>
      </c>
      <c r="E17599" s="3">
        <v>0.78552083333333333</v>
      </c>
      <c r="F17599">
        <v>300</v>
      </c>
      <c r="G17599">
        <v>33432156</v>
      </c>
      <c r="H17599" s="1" t="s">
        <v>58129</v>
      </c>
      <c r="I17599" s="1" t="s">
        <v>58130</v>
      </c>
      <c r="J17599" s="1" t="s">
        <v>18470</v>
      </c>
      <c r="K17599" s="1" t="s">
        <v>103389</v>
      </c>
      <c r="L17599" s="1" t="s">
        <v>18472</v>
      </c>
      <c r="M17599" s="1" t="s">
        <v>18473</v>
      </c>
      <c r="N17599" s="1" t="s">
        <v>18473</v>
      </c>
      <c r="O17599" s="1" t="s">
        <v>103390</v>
      </c>
      <c r="P17599">
        <v>1</v>
      </c>
      <c r="Q17599">
        <v>0</v>
      </c>
      <c r="R17599">
        <v>0</v>
      </c>
      <c r="S17599" s="1" t="s">
        <v>18473</v>
      </c>
      <c r="T17599" s="1" t="s">
        <v>18473</v>
      </c>
      <c r="U17599" s="1" t="s">
        <v>103391</v>
      </c>
      <c r="V17599" t="b">
        <v>0</v>
      </c>
      <c r="W17599" s="1" t="s">
        <v>18470</v>
      </c>
      <c r="X17599">
        <v>1</v>
      </c>
      <c r="Y17599" s="1" t="s">
        <v>103392</v>
      </c>
      <c r="Z17599" s="1" t="s">
        <v>18470</v>
      </c>
      <c r="AA17599" s="1" t="s">
        <v>18470</v>
      </c>
      <c r="AB17599" s="1" t="s">
        <v>18470</v>
      </c>
      <c r="AC17599" s="1" t="s">
        <v>18470</v>
      </c>
      <c r="AD17599" s="1" t="s">
        <v>18470</v>
      </c>
      <c r="AE17599" s="1" t="s">
        <v>18470</v>
      </c>
      <c r="AF17599" s="1" t="s">
        <v>24409</v>
      </c>
      <c r="AG17599" s="1" t="s">
        <v>18470</v>
      </c>
      <c r="AH17599" s="1" t="s">
        <v>18470</v>
      </c>
      <c r="AI17599" s="1" t="s">
        <v>18470</v>
      </c>
      <c r="AJ17599" s="1" t="s">
        <v>18470</v>
      </c>
    </row>
    <row r="17600" spans="1:36" x14ac:dyDescent="0.3">
      <c r="A17600">
        <v>1.5867475142579323E+18</v>
      </c>
      <c r="B17600">
        <v>1.5867475142579323E+18</v>
      </c>
      <c r="C17600" s="1" t="s">
        <v>103393</v>
      </c>
      <c r="D17600" s="2">
        <v>44864</v>
      </c>
      <c r="E17600" s="3">
        <v>0.78543981481481484</v>
      </c>
      <c r="F17600">
        <v>300</v>
      </c>
      <c r="G17600">
        <v>189419815</v>
      </c>
      <c r="H17600" s="1" t="s">
        <v>103394</v>
      </c>
      <c r="I17600" s="1" t="s">
        <v>103395</v>
      </c>
      <c r="J17600" s="1" t="s">
        <v>18470</v>
      </c>
      <c r="K17600" s="1" t="s">
        <v>103396</v>
      </c>
      <c r="L17600" s="1" t="s">
        <v>18480</v>
      </c>
      <c r="M17600" s="1" t="s">
        <v>18473</v>
      </c>
      <c r="N17600" s="1" t="s">
        <v>18473</v>
      </c>
      <c r="O17600" s="1" t="s">
        <v>103397</v>
      </c>
      <c r="P17600">
        <v>0</v>
      </c>
      <c r="Q17600">
        <v>0</v>
      </c>
      <c r="R17600">
        <v>0</v>
      </c>
      <c r="S17600" s="1" t="s">
        <v>18473</v>
      </c>
      <c r="T17600" s="1" t="s">
        <v>18473</v>
      </c>
      <c r="U17600" s="1" t="s">
        <v>103398</v>
      </c>
      <c r="V17600" t="b">
        <v>0</v>
      </c>
      <c r="W17600" s="1" t="s">
        <v>18470</v>
      </c>
      <c r="X17600">
        <v>1</v>
      </c>
      <c r="Y17600" s="1" t="s">
        <v>103399</v>
      </c>
      <c r="Z17600" s="1" t="s">
        <v>18470</v>
      </c>
      <c r="AA17600" s="1" t="s">
        <v>18470</v>
      </c>
      <c r="AB17600" s="1" t="s">
        <v>18470</v>
      </c>
      <c r="AC17600" s="1" t="s">
        <v>18470</v>
      </c>
      <c r="AD17600" s="1" t="s">
        <v>18470</v>
      </c>
      <c r="AE17600" s="1" t="s">
        <v>18470</v>
      </c>
      <c r="AF17600" s="1" t="s">
        <v>18473</v>
      </c>
      <c r="AG17600" s="1" t="s">
        <v>18470</v>
      </c>
      <c r="AH17600" s="1" t="s">
        <v>18470</v>
      </c>
      <c r="AI17600" s="1" t="s">
        <v>18470</v>
      </c>
      <c r="AJ17600" s="1" t="s">
        <v>18470</v>
      </c>
    </row>
    <row r="17601" spans="1:36" x14ac:dyDescent="0.3">
      <c r="A17601">
        <v>1.5867475001443369E+18</v>
      </c>
      <c r="B17601">
        <v>1.5866298457521848E+18</v>
      </c>
      <c r="C17601" s="1" t="s">
        <v>103400</v>
      </c>
      <c r="D17601" s="2">
        <v>44864</v>
      </c>
      <c r="E17601" s="3">
        <v>0.78540509259259261</v>
      </c>
      <c r="F17601">
        <v>300</v>
      </c>
      <c r="G17601">
        <v>1.072574615808041E+18</v>
      </c>
      <c r="H17601" s="1" t="s">
        <v>23395</v>
      </c>
      <c r="I17601" s="1" t="s">
        <v>23396</v>
      </c>
      <c r="J17601" s="1" t="s">
        <v>18470</v>
      </c>
      <c r="K17601" s="1" t="s">
        <v>103401</v>
      </c>
      <c r="L17601" s="1" t="s">
        <v>18862</v>
      </c>
      <c r="M17601" s="1" t="s">
        <v>18473</v>
      </c>
      <c r="N17601" s="1" t="s">
        <v>18473</v>
      </c>
      <c r="O17601" s="1" t="s">
        <v>18473</v>
      </c>
      <c r="P17601">
        <v>0</v>
      </c>
      <c r="Q17601">
        <v>0</v>
      </c>
      <c r="R17601">
        <v>1</v>
      </c>
      <c r="S17601" s="1" t="s">
        <v>18473</v>
      </c>
      <c r="T17601" s="1" t="s">
        <v>18473</v>
      </c>
      <c r="U17601" s="1" t="s">
        <v>103402</v>
      </c>
      <c r="V17601" t="b">
        <v>0</v>
      </c>
      <c r="W17601" s="1" t="s">
        <v>18470</v>
      </c>
      <c r="X17601">
        <v>0</v>
      </c>
      <c r="Y17601" s="1" t="s">
        <v>18470</v>
      </c>
      <c r="Z17601" s="1" t="s">
        <v>18470</v>
      </c>
      <c r="AA17601" s="1" t="s">
        <v>18470</v>
      </c>
      <c r="AB17601" s="1" t="s">
        <v>18470</v>
      </c>
      <c r="AC17601" s="1" t="s">
        <v>18470</v>
      </c>
      <c r="AD17601" s="1" t="s">
        <v>18470</v>
      </c>
      <c r="AE17601" s="1" t="s">
        <v>18470</v>
      </c>
      <c r="AF17601" s="1" t="s">
        <v>18746</v>
      </c>
      <c r="AG17601" s="1" t="s">
        <v>18470</v>
      </c>
      <c r="AH17601" s="1" t="s">
        <v>18470</v>
      </c>
      <c r="AI17601" s="1" t="s">
        <v>18470</v>
      </c>
      <c r="AJ17601" s="1" t="s">
        <v>18470</v>
      </c>
    </row>
    <row r="17602" spans="1:36" x14ac:dyDescent="0.3">
      <c r="A17602">
        <v>1.5867474828762194E+18</v>
      </c>
      <c r="B17602">
        <v>1.5867465816712397E+18</v>
      </c>
      <c r="C17602" s="1" t="s">
        <v>103403</v>
      </c>
      <c r="D17602" s="2">
        <v>44864</v>
      </c>
      <c r="E17602" s="3">
        <v>0.7853472222222222</v>
      </c>
      <c r="F17602">
        <v>300</v>
      </c>
      <c r="G17602">
        <v>7.8146294372050534E+17</v>
      </c>
      <c r="H17602" s="1" t="s">
        <v>19962</v>
      </c>
      <c r="I17602" s="1" t="s">
        <v>19963</v>
      </c>
      <c r="J17602" s="1" t="s">
        <v>18470</v>
      </c>
      <c r="K17602" s="1" t="s">
        <v>103404</v>
      </c>
      <c r="L17602" s="1" t="s">
        <v>18480</v>
      </c>
      <c r="M17602" s="1" t="s">
        <v>18473</v>
      </c>
      <c r="N17602" s="1" t="s">
        <v>18473</v>
      </c>
      <c r="O17602" s="1" t="s">
        <v>18473</v>
      </c>
      <c r="P17602">
        <v>1</v>
      </c>
      <c r="Q17602">
        <v>0</v>
      </c>
      <c r="R17602">
        <v>0</v>
      </c>
      <c r="S17602" s="1" t="s">
        <v>18473</v>
      </c>
      <c r="T17602" s="1" t="s">
        <v>18473</v>
      </c>
      <c r="U17602" s="1" t="s">
        <v>103405</v>
      </c>
      <c r="V17602" t="b">
        <v>0</v>
      </c>
      <c r="W17602" s="1" t="s">
        <v>18470</v>
      </c>
      <c r="X17602">
        <v>0</v>
      </c>
      <c r="Y17602" s="1" t="s">
        <v>18470</v>
      </c>
      <c r="Z17602" s="1" t="s">
        <v>18470</v>
      </c>
      <c r="AA17602" s="1" t="s">
        <v>18470</v>
      </c>
      <c r="AB17602" s="1" t="s">
        <v>18470</v>
      </c>
      <c r="AC17602" s="1" t="s">
        <v>18470</v>
      </c>
      <c r="AD17602" s="1" t="s">
        <v>18470</v>
      </c>
      <c r="AE17602" s="1" t="s">
        <v>18470</v>
      </c>
      <c r="AF17602" s="1" t="s">
        <v>25440</v>
      </c>
      <c r="AG17602" s="1" t="s">
        <v>18470</v>
      </c>
      <c r="AH17602" s="1" t="s">
        <v>18470</v>
      </c>
      <c r="AI17602" s="1" t="s">
        <v>18470</v>
      </c>
      <c r="AJ17602" s="1" t="s">
        <v>18470</v>
      </c>
    </row>
    <row r="17603" spans="1:36" x14ac:dyDescent="0.3">
      <c r="A17603">
        <v>1.5867474315884339E+18</v>
      </c>
      <c r="B17603">
        <v>1.5867474315884339E+18</v>
      </c>
      <c r="C17603" s="1" t="s">
        <v>103406</v>
      </c>
      <c r="D17603" s="2">
        <v>44864</v>
      </c>
      <c r="E17603" s="3">
        <v>0.78520833333333329</v>
      </c>
      <c r="F17603">
        <v>300</v>
      </c>
      <c r="G17603">
        <v>9.6129214689573683E+17</v>
      </c>
      <c r="H17603" s="1" t="s">
        <v>103407</v>
      </c>
      <c r="I17603" s="1" t="s">
        <v>103408</v>
      </c>
      <c r="J17603" s="1" t="s">
        <v>18470</v>
      </c>
      <c r="K17603" s="1" t="s">
        <v>103409</v>
      </c>
      <c r="L17603" s="1" t="s">
        <v>18487</v>
      </c>
      <c r="M17603" s="1" t="s">
        <v>26540</v>
      </c>
      <c r="N17603" s="1" t="s">
        <v>18473</v>
      </c>
      <c r="O17603" s="1" t="s">
        <v>18473</v>
      </c>
      <c r="P17603">
        <v>0</v>
      </c>
      <c r="Q17603">
        <v>0</v>
      </c>
      <c r="R17603">
        <v>0</v>
      </c>
      <c r="S17603" s="1" t="s">
        <v>18946</v>
      </c>
      <c r="T17603" s="1" t="s">
        <v>18473</v>
      </c>
      <c r="U17603" s="1" t="s">
        <v>103410</v>
      </c>
      <c r="V17603" t="b">
        <v>0</v>
      </c>
      <c r="W17603" s="1" t="s">
        <v>18470</v>
      </c>
      <c r="X17603">
        <v>0</v>
      </c>
      <c r="Y17603" s="1" t="s">
        <v>18470</v>
      </c>
      <c r="Z17603" s="1" t="s">
        <v>18470</v>
      </c>
      <c r="AA17603" s="1" t="s">
        <v>18470</v>
      </c>
      <c r="AB17603" s="1" t="s">
        <v>18470</v>
      </c>
      <c r="AC17603" s="1" t="s">
        <v>18470</v>
      </c>
      <c r="AD17603" s="1" t="s">
        <v>18470</v>
      </c>
      <c r="AE17603" s="1" t="s">
        <v>18470</v>
      </c>
      <c r="AF17603" s="1" t="s">
        <v>18473</v>
      </c>
      <c r="AG17603" s="1" t="s">
        <v>18470</v>
      </c>
      <c r="AH17603" s="1" t="s">
        <v>18470</v>
      </c>
      <c r="AI17603" s="1" t="s">
        <v>18470</v>
      </c>
      <c r="AJ17603" s="1" t="s">
        <v>18470</v>
      </c>
    </row>
    <row r="17604" spans="1:36" x14ac:dyDescent="0.3">
      <c r="A17604">
        <v>1.5867473919604449E+18</v>
      </c>
      <c r="B17604">
        <v>1.5867473002897818E+18</v>
      </c>
      <c r="C17604" s="1" t="s">
        <v>103411</v>
      </c>
      <c r="D17604" s="2">
        <v>44864</v>
      </c>
      <c r="E17604" s="3">
        <v>0.78510416666666671</v>
      </c>
      <c r="F17604">
        <v>300</v>
      </c>
      <c r="G17604">
        <v>1.5007747663486198E+18</v>
      </c>
      <c r="H17604" s="1" t="s">
        <v>42138</v>
      </c>
      <c r="I17604" s="1" t="s">
        <v>42139</v>
      </c>
      <c r="J17604" s="1" t="s">
        <v>18470</v>
      </c>
      <c r="K17604" s="1" t="s">
        <v>103412</v>
      </c>
      <c r="L17604" s="1" t="s">
        <v>18480</v>
      </c>
      <c r="M17604" s="1" t="s">
        <v>18473</v>
      </c>
      <c r="N17604" s="1" t="s">
        <v>18473</v>
      </c>
      <c r="O17604" s="1" t="s">
        <v>18473</v>
      </c>
      <c r="P17604">
        <v>0</v>
      </c>
      <c r="Q17604">
        <v>0</v>
      </c>
      <c r="R17604">
        <v>1</v>
      </c>
      <c r="S17604" s="1" t="s">
        <v>18473</v>
      </c>
      <c r="T17604" s="1" t="s">
        <v>18473</v>
      </c>
      <c r="U17604" s="1" t="s">
        <v>103413</v>
      </c>
      <c r="V17604" t="b">
        <v>0</v>
      </c>
      <c r="W17604" s="1" t="s">
        <v>18470</v>
      </c>
      <c r="X17604">
        <v>0</v>
      </c>
      <c r="Y17604" s="1" t="s">
        <v>18470</v>
      </c>
      <c r="Z17604" s="1" t="s">
        <v>18470</v>
      </c>
      <c r="AA17604" s="1" t="s">
        <v>18470</v>
      </c>
      <c r="AB17604" s="1" t="s">
        <v>18470</v>
      </c>
      <c r="AC17604" s="1" t="s">
        <v>18470</v>
      </c>
      <c r="AD17604" s="1" t="s">
        <v>18470</v>
      </c>
      <c r="AE17604" s="1" t="s">
        <v>18470</v>
      </c>
      <c r="AF17604" s="1" t="s">
        <v>19454</v>
      </c>
      <c r="AG17604" s="1" t="s">
        <v>18470</v>
      </c>
      <c r="AH17604" s="1" t="s">
        <v>18470</v>
      </c>
      <c r="AI17604" s="1" t="s">
        <v>18470</v>
      </c>
      <c r="AJ17604" s="1" t="s">
        <v>18470</v>
      </c>
    </row>
    <row r="17605" spans="1:36" x14ac:dyDescent="0.3">
      <c r="A17605">
        <v>1.5867472798135091E+18</v>
      </c>
      <c r="B17605">
        <v>1.5866992580816486E+18</v>
      </c>
      <c r="C17605" s="1" t="s">
        <v>103414</v>
      </c>
      <c r="D17605" s="2">
        <v>44864</v>
      </c>
      <c r="E17605" s="3">
        <v>0.78479166666666667</v>
      </c>
      <c r="F17605">
        <v>300</v>
      </c>
      <c r="G17605">
        <v>1.4085902304546365E+18</v>
      </c>
      <c r="H17605" s="1" t="s">
        <v>18673</v>
      </c>
      <c r="I17605" s="1" t="s">
        <v>18674</v>
      </c>
      <c r="J17605" s="1" t="s">
        <v>18470</v>
      </c>
      <c r="K17605" s="1" t="s">
        <v>103415</v>
      </c>
      <c r="L17605" s="1" t="s">
        <v>18472</v>
      </c>
      <c r="M17605" s="1" t="s">
        <v>18473</v>
      </c>
      <c r="N17605" s="1" t="s">
        <v>18473</v>
      </c>
      <c r="O17605" s="1" t="s">
        <v>18473</v>
      </c>
      <c r="P17605">
        <v>0</v>
      </c>
      <c r="Q17605">
        <v>0</v>
      </c>
      <c r="R17605">
        <v>0</v>
      </c>
      <c r="S17605" s="1" t="s">
        <v>18473</v>
      </c>
      <c r="T17605" s="1" t="s">
        <v>18473</v>
      </c>
      <c r="U17605" s="1" t="s">
        <v>103416</v>
      </c>
      <c r="V17605" t="b">
        <v>0</v>
      </c>
      <c r="W17605" s="1" t="s">
        <v>18470</v>
      </c>
      <c r="X17605">
        <v>0</v>
      </c>
      <c r="Y17605" s="1" t="s">
        <v>18470</v>
      </c>
      <c r="Z17605" s="1" t="s">
        <v>18470</v>
      </c>
      <c r="AA17605" s="1" t="s">
        <v>18470</v>
      </c>
      <c r="AB17605" s="1" t="s">
        <v>18470</v>
      </c>
      <c r="AC17605" s="1" t="s">
        <v>18470</v>
      </c>
      <c r="AD17605" s="1" t="s">
        <v>18470</v>
      </c>
      <c r="AE17605" s="1" t="s">
        <v>18470</v>
      </c>
      <c r="AF17605" s="1" t="s">
        <v>89702</v>
      </c>
      <c r="AG17605" s="1" t="s">
        <v>18470</v>
      </c>
      <c r="AH17605" s="1" t="s">
        <v>18470</v>
      </c>
      <c r="AI17605" s="1" t="s">
        <v>18470</v>
      </c>
      <c r="AJ17605" s="1" t="s">
        <v>18470</v>
      </c>
    </row>
    <row r="17606" spans="1:36" x14ac:dyDescent="0.3">
      <c r="A17606">
        <v>1.5867472293808046E+18</v>
      </c>
      <c r="B17606">
        <v>1.5866992622717542E+18</v>
      </c>
      <c r="C17606" s="1" t="s">
        <v>103417</v>
      </c>
      <c r="D17606" s="2">
        <v>44864</v>
      </c>
      <c r="E17606" s="3">
        <v>0.78465277777777775</v>
      </c>
      <c r="F17606">
        <v>300</v>
      </c>
      <c r="G17606">
        <v>1.4085902304546365E+18</v>
      </c>
      <c r="H17606" s="1" t="s">
        <v>18673</v>
      </c>
      <c r="I17606" s="1" t="s">
        <v>18674</v>
      </c>
      <c r="J17606" s="1" t="s">
        <v>18470</v>
      </c>
      <c r="K17606" s="1" t="s">
        <v>103418</v>
      </c>
      <c r="L17606" s="1" t="s">
        <v>18480</v>
      </c>
      <c r="M17606" s="1" t="s">
        <v>18473</v>
      </c>
      <c r="N17606" s="1" t="s">
        <v>18473</v>
      </c>
      <c r="O17606" s="1" t="s">
        <v>18473</v>
      </c>
      <c r="P17606">
        <v>0</v>
      </c>
      <c r="Q17606">
        <v>0</v>
      </c>
      <c r="R17606">
        <v>0</v>
      </c>
      <c r="S17606" s="1" t="s">
        <v>18473</v>
      </c>
      <c r="T17606" s="1" t="s">
        <v>18473</v>
      </c>
      <c r="U17606" s="1" t="s">
        <v>103419</v>
      </c>
      <c r="V17606" t="b">
        <v>0</v>
      </c>
      <c r="W17606" s="1" t="s">
        <v>18470</v>
      </c>
      <c r="X17606">
        <v>0</v>
      </c>
      <c r="Y17606" s="1" t="s">
        <v>18470</v>
      </c>
      <c r="Z17606" s="1" t="s">
        <v>18470</v>
      </c>
      <c r="AA17606" s="1" t="s">
        <v>18470</v>
      </c>
      <c r="AB17606" s="1" t="s">
        <v>18470</v>
      </c>
      <c r="AC17606" s="1" t="s">
        <v>18470</v>
      </c>
      <c r="AD17606" s="1" t="s">
        <v>18470</v>
      </c>
      <c r="AE17606" s="1" t="s">
        <v>18470</v>
      </c>
      <c r="AF17606" s="1" t="s">
        <v>103420</v>
      </c>
      <c r="AG17606" s="1" t="s">
        <v>18470</v>
      </c>
      <c r="AH17606" s="1" t="s">
        <v>18470</v>
      </c>
      <c r="AI17606" s="1" t="s">
        <v>18470</v>
      </c>
      <c r="AJ17606" s="1" t="s">
        <v>18470</v>
      </c>
    </row>
    <row r="17607" spans="1:36" x14ac:dyDescent="0.3">
      <c r="A17607">
        <v>1.5867471956419625E+18</v>
      </c>
      <c r="B17607">
        <v>1.5867471956419625E+18</v>
      </c>
      <c r="C17607" s="1" t="s">
        <v>103421</v>
      </c>
      <c r="D17607" s="2">
        <v>44864</v>
      </c>
      <c r="E17607" s="3">
        <v>0.78456018518518522</v>
      </c>
      <c r="F17607">
        <v>300</v>
      </c>
      <c r="G17607">
        <v>7.5260616536483021E+17</v>
      </c>
      <c r="H17607" s="1" t="s">
        <v>103422</v>
      </c>
      <c r="I17607" s="1" t="s">
        <v>23382</v>
      </c>
      <c r="J17607" s="1" t="s">
        <v>18470</v>
      </c>
      <c r="K17607" s="1" t="s">
        <v>103423</v>
      </c>
      <c r="L17607" s="1" t="s">
        <v>18487</v>
      </c>
      <c r="M17607" s="1" t="s">
        <v>18473</v>
      </c>
      <c r="N17607" s="1" t="s">
        <v>18473</v>
      </c>
      <c r="O17607" s="1" t="s">
        <v>103424</v>
      </c>
      <c r="P17607">
        <v>1</v>
      </c>
      <c r="Q17607">
        <v>0</v>
      </c>
      <c r="R17607">
        <v>2</v>
      </c>
      <c r="S17607" s="1" t="s">
        <v>18473</v>
      </c>
      <c r="T17607" s="1" t="s">
        <v>18473</v>
      </c>
      <c r="U17607" s="1" t="s">
        <v>103425</v>
      </c>
      <c r="V17607" t="b">
        <v>0</v>
      </c>
      <c r="W17607" s="1" t="s">
        <v>18470</v>
      </c>
      <c r="X17607">
        <v>1</v>
      </c>
      <c r="Y17607" s="1" t="s">
        <v>103426</v>
      </c>
      <c r="Z17607" s="1" t="s">
        <v>18470</v>
      </c>
      <c r="AA17607" s="1" t="s">
        <v>18470</v>
      </c>
      <c r="AB17607" s="1" t="s">
        <v>18470</v>
      </c>
      <c r="AC17607" s="1" t="s">
        <v>18470</v>
      </c>
      <c r="AD17607" s="1" t="s">
        <v>18470</v>
      </c>
      <c r="AE17607" s="1" t="s">
        <v>18470</v>
      </c>
      <c r="AF17607" s="1" t="s">
        <v>18473</v>
      </c>
      <c r="AG17607" s="1" t="s">
        <v>18470</v>
      </c>
      <c r="AH17607" s="1" t="s">
        <v>18470</v>
      </c>
      <c r="AI17607" s="1" t="s">
        <v>18470</v>
      </c>
      <c r="AJ17607" s="1" t="s">
        <v>18470</v>
      </c>
    </row>
    <row r="17608" spans="1:36" x14ac:dyDescent="0.3">
      <c r="A17608">
        <v>1.5867471752117821E+18</v>
      </c>
      <c r="B17608">
        <v>1.5867413285068554E+18</v>
      </c>
      <c r="C17608" s="1" t="s">
        <v>103427</v>
      </c>
      <c r="D17608" s="2">
        <v>44864</v>
      </c>
      <c r="E17608" s="3">
        <v>0.78450231481481481</v>
      </c>
      <c r="F17608">
        <v>300</v>
      </c>
      <c r="G17608">
        <v>1.3786408917876326E+18</v>
      </c>
      <c r="H17608" s="1" t="s">
        <v>25307</v>
      </c>
      <c r="I17608" s="1" t="s">
        <v>25308</v>
      </c>
      <c r="J17608" s="1" t="s">
        <v>18470</v>
      </c>
      <c r="K17608" s="1" t="s">
        <v>103428</v>
      </c>
      <c r="L17608" s="1" t="s">
        <v>18480</v>
      </c>
      <c r="M17608" s="1" t="s">
        <v>18473</v>
      </c>
      <c r="N17608" s="1" t="s">
        <v>18473</v>
      </c>
      <c r="O17608" s="1" t="s">
        <v>18473</v>
      </c>
      <c r="P17608">
        <v>0</v>
      </c>
      <c r="Q17608">
        <v>0</v>
      </c>
      <c r="R17608">
        <v>0</v>
      </c>
      <c r="S17608" s="1" t="s">
        <v>18473</v>
      </c>
      <c r="T17608" s="1" t="s">
        <v>18473</v>
      </c>
      <c r="U17608" s="1" t="s">
        <v>103429</v>
      </c>
      <c r="V17608" t="b">
        <v>0</v>
      </c>
      <c r="W17608" s="1" t="s">
        <v>18470</v>
      </c>
      <c r="X17608">
        <v>0</v>
      </c>
      <c r="Y17608" s="1" t="s">
        <v>18470</v>
      </c>
      <c r="Z17608" s="1" t="s">
        <v>18470</v>
      </c>
      <c r="AA17608" s="1" t="s">
        <v>18470</v>
      </c>
      <c r="AB17608" s="1" t="s">
        <v>18470</v>
      </c>
      <c r="AC17608" s="1" t="s">
        <v>18470</v>
      </c>
      <c r="AD17608" s="1" t="s">
        <v>18470</v>
      </c>
      <c r="AE17608" s="1" t="s">
        <v>18470</v>
      </c>
      <c r="AF17608" s="1" t="s">
        <v>19454</v>
      </c>
      <c r="AG17608" s="1" t="s">
        <v>18470</v>
      </c>
      <c r="AH17608" s="1" t="s">
        <v>18470</v>
      </c>
      <c r="AI17608" s="1" t="s">
        <v>18470</v>
      </c>
      <c r="AJ17608" s="1" t="s">
        <v>18470</v>
      </c>
    </row>
    <row r="17609" spans="1:36" x14ac:dyDescent="0.3">
      <c r="A17609">
        <v>1.5867471602041692E+18</v>
      </c>
      <c r="B17609">
        <v>1.5866992788353966E+18</v>
      </c>
      <c r="C17609" s="1" t="s">
        <v>103430</v>
      </c>
      <c r="D17609" s="2">
        <v>44864</v>
      </c>
      <c r="E17609" s="3">
        <v>0.78445601851851854</v>
      </c>
      <c r="F17609">
        <v>300</v>
      </c>
      <c r="G17609">
        <v>1.4085902304546365E+18</v>
      </c>
      <c r="H17609" s="1" t="s">
        <v>18673</v>
      </c>
      <c r="I17609" s="1" t="s">
        <v>18674</v>
      </c>
      <c r="J17609" s="1" t="s">
        <v>18470</v>
      </c>
      <c r="K17609" s="1" t="s">
        <v>103431</v>
      </c>
      <c r="L17609" s="1" t="s">
        <v>18472</v>
      </c>
      <c r="M17609" s="1" t="s">
        <v>18473</v>
      </c>
      <c r="N17609" s="1" t="s">
        <v>18473</v>
      </c>
      <c r="O17609" s="1" t="s">
        <v>18473</v>
      </c>
      <c r="P17609">
        <v>0</v>
      </c>
      <c r="Q17609">
        <v>0</v>
      </c>
      <c r="R17609">
        <v>0</v>
      </c>
      <c r="S17609" s="1" t="s">
        <v>18473</v>
      </c>
      <c r="T17609" s="1" t="s">
        <v>18473</v>
      </c>
      <c r="U17609" s="1" t="s">
        <v>103432</v>
      </c>
      <c r="V17609" t="b">
        <v>0</v>
      </c>
      <c r="W17609" s="1" t="s">
        <v>18470</v>
      </c>
      <c r="X17609">
        <v>0</v>
      </c>
      <c r="Y17609" s="1" t="s">
        <v>18470</v>
      </c>
      <c r="Z17609" s="1" t="s">
        <v>18470</v>
      </c>
      <c r="AA17609" s="1" t="s">
        <v>18470</v>
      </c>
      <c r="AB17609" s="1" t="s">
        <v>18470</v>
      </c>
      <c r="AC17609" s="1" t="s">
        <v>18470</v>
      </c>
      <c r="AD17609" s="1" t="s">
        <v>18470</v>
      </c>
      <c r="AE17609" s="1" t="s">
        <v>18470</v>
      </c>
      <c r="AF17609" s="1" t="s">
        <v>103433</v>
      </c>
      <c r="AG17609" s="1" t="s">
        <v>18470</v>
      </c>
      <c r="AH17609" s="1" t="s">
        <v>18470</v>
      </c>
      <c r="AI17609" s="1" t="s">
        <v>18470</v>
      </c>
      <c r="AJ17609" s="1" t="s">
        <v>18470</v>
      </c>
    </row>
    <row r="17610" spans="1:36" x14ac:dyDescent="0.3">
      <c r="A17610">
        <v>1.5867470883139338E+18</v>
      </c>
      <c r="B17610">
        <v>1.5867413285068554E+18</v>
      </c>
      <c r="C17610" s="1" t="s">
        <v>103434</v>
      </c>
      <c r="D17610" s="2">
        <v>44864</v>
      </c>
      <c r="E17610" s="3">
        <v>0.78425925925925921</v>
      </c>
      <c r="F17610">
        <v>300</v>
      </c>
      <c r="G17610">
        <v>1.3673437284619756E+18</v>
      </c>
      <c r="H17610" s="1" t="s">
        <v>24837</v>
      </c>
      <c r="I17610" s="1" t="s">
        <v>24838</v>
      </c>
      <c r="J17610" s="1" t="s">
        <v>18470</v>
      </c>
      <c r="K17610" s="1" t="s">
        <v>103435</v>
      </c>
      <c r="L17610" s="1" t="s">
        <v>18480</v>
      </c>
      <c r="M17610" s="1" t="s">
        <v>18473</v>
      </c>
      <c r="N17610" s="1" t="s">
        <v>18473</v>
      </c>
      <c r="O17610" s="1" t="s">
        <v>103436</v>
      </c>
      <c r="P17610">
        <v>0</v>
      </c>
      <c r="Q17610">
        <v>0</v>
      </c>
      <c r="R17610">
        <v>1</v>
      </c>
      <c r="S17610" s="1" t="s">
        <v>18473</v>
      </c>
      <c r="T17610" s="1" t="s">
        <v>18473</v>
      </c>
      <c r="U17610" s="1" t="s">
        <v>103437</v>
      </c>
      <c r="V17610" t="b">
        <v>0</v>
      </c>
      <c r="W17610" s="1" t="s">
        <v>18470</v>
      </c>
      <c r="X17610">
        <v>1</v>
      </c>
      <c r="Y17610" s="1" t="s">
        <v>103438</v>
      </c>
      <c r="Z17610" s="1" t="s">
        <v>18470</v>
      </c>
      <c r="AA17610" s="1" t="s">
        <v>18470</v>
      </c>
      <c r="AB17610" s="1" t="s">
        <v>18470</v>
      </c>
      <c r="AC17610" s="1" t="s">
        <v>18470</v>
      </c>
      <c r="AD17610" s="1" t="s">
        <v>18470</v>
      </c>
      <c r="AE17610" s="1" t="s">
        <v>18470</v>
      </c>
      <c r="AF17610" s="1" t="s">
        <v>19454</v>
      </c>
      <c r="AG17610" s="1" t="s">
        <v>18470</v>
      </c>
      <c r="AH17610" s="1" t="s">
        <v>18470</v>
      </c>
      <c r="AI17610" s="1" t="s">
        <v>18470</v>
      </c>
      <c r="AJ17610" s="1" t="s">
        <v>18470</v>
      </c>
    </row>
    <row r="17611" spans="1:36" x14ac:dyDescent="0.3">
      <c r="A17611">
        <v>1.5867470610887516E+18</v>
      </c>
      <c r="B17611">
        <v>1.5867470610887516E+18</v>
      </c>
      <c r="C17611" s="1" t="s">
        <v>103439</v>
      </c>
      <c r="D17611" s="2">
        <v>44864</v>
      </c>
      <c r="E17611" s="3">
        <v>0.78418981481481487</v>
      </c>
      <c r="F17611">
        <v>300</v>
      </c>
      <c r="G17611">
        <v>1.5417842111783649E+18</v>
      </c>
      <c r="H17611" s="1" t="s">
        <v>103440</v>
      </c>
      <c r="I17611" s="1" t="s">
        <v>18485</v>
      </c>
      <c r="J17611" s="1" t="s">
        <v>18470</v>
      </c>
      <c r="K17611" s="1" t="s">
        <v>103441</v>
      </c>
      <c r="L17611" s="1" t="s">
        <v>18574</v>
      </c>
      <c r="M17611" s="1" t="s">
        <v>18473</v>
      </c>
      <c r="N17611" s="1" t="s">
        <v>18473</v>
      </c>
      <c r="O17611" s="1" t="s">
        <v>18473</v>
      </c>
      <c r="P17611">
        <v>0</v>
      </c>
      <c r="Q17611">
        <v>0</v>
      </c>
      <c r="R17611">
        <v>0</v>
      </c>
      <c r="S17611" s="1" t="s">
        <v>18946</v>
      </c>
      <c r="T17611" s="1" t="s">
        <v>18473</v>
      </c>
      <c r="U17611" s="1" t="s">
        <v>103442</v>
      </c>
      <c r="V17611" t="b">
        <v>0</v>
      </c>
      <c r="W17611" s="1" t="s">
        <v>18470</v>
      </c>
      <c r="X17611">
        <v>0</v>
      </c>
      <c r="Y17611" s="1" t="s">
        <v>18470</v>
      </c>
      <c r="Z17611" s="1" t="s">
        <v>18470</v>
      </c>
      <c r="AA17611" s="1" t="s">
        <v>18470</v>
      </c>
      <c r="AB17611" s="1" t="s">
        <v>18470</v>
      </c>
      <c r="AC17611" s="1" t="s">
        <v>18470</v>
      </c>
      <c r="AD17611" s="1" t="s">
        <v>18470</v>
      </c>
      <c r="AE17611" s="1" t="s">
        <v>18470</v>
      </c>
      <c r="AF17611" s="1" t="s">
        <v>18473</v>
      </c>
      <c r="AG17611" s="1" t="s">
        <v>18470</v>
      </c>
      <c r="AH17611" s="1" t="s">
        <v>18470</v>
      </c>
      <c r="AI17611" s="1" t="s">
        <v>18470</v>
      </c>
      <c r="AJ17611" s="1" t="s">
        <v>18470</v>
      </c>
    </row>
    <row r="17612" spans="1:36" x14ac:dyDescent="0.3">
      <c r="A17612">
        <v>1.5867470236883681E+18</v>
      </c>
      <c r="B17612">
        <v>1.5867447811028787E+18</v>
      </c>
      <c r="C17612" s="1" t="s">
        <v>103443</v>
      </c>
      <c r="D17612" s="2">
        <v>44864</v>
      </c>
      <c r="E17612" s="3">
        <v>0.78408564814814818</v>
      </c>
      <c r="F17612">
        <v>300</v>
      </c>
      <c r="G17612">
        <v>1.0651707664659169E+18</v>
      </c>
      <c r="H17612" s="1" t="s">
        <v>103444</v>
      </c>
      <c r="I17612" s="1" t="s">
        <v>103445</v>
      </c>
      <c r="J17612" s="1" t="s">
        <v>18470</v>
      </c>
      <c r="K17612" s="1" t="s">
        <v>103446</v>
      </c>
      <c r="L17612" s="1" t="s">
        <v>18480</v>
      </c>
      <c r="M17612" s="1" t="s">
        <v>18473</v>
      </c>
      <c r="N17612" s="1" t="s">
        <v>18473</v>
      </c>
      <c r="O17612" s="1" t="s">
        <v>18473</v>
      </c>
      <c r="P17612">
        <v>0</v>
      </c>
      <c r="Q17612">
        <v>0</v>
      </c>
      <c r="R17612">
        <v>0</v>
      </c>
      <c r="S17612" s="1" t="s">
        <v>18473</v>
      </c>
      <c r="T17612" s="1" t="s">
        <v>18473</v>
      </c>
      <c r="U17612" s="1" t="s">
        <v>103447</v>
      </c>
      <c r="V17612" t="b">
        <v>0</v>
      </c>
      <c r="W17612" s="1" t="s">
        <v>18470</v>
      </c>
      <c r="X17612">
        <v>0</v>
      </c>
      <c r="Y17612" s="1" t="s">
        <v>18470</v>
      </c>
      <c r="Z17612" s="1" t="s">
        <v>18470</v>
      </c>
      <c r="AA17612" s="1" t="s">
        <v>18470</v>
      </c>
      <c r="AB17612" s="1" t="s">
        <v>18470</v>
      </c>
      <c r="AC17612" s="1" t="s">
        <v>18470</v>
      </c>
      <c r="AD17612" s="1" t="s">
        <v>18470</v>
      </c>
      <c r="AE17612" s="1" t="s">
        <v>18470</v>
      </c>
      <c r="AF17612" s="1" t="s">
        <v>61725</v>
      </c>
      <c r="AG17612" s="1" t="s">
        <v>18470</v>
      </c>
      <c r="AH17612" s="1" t="s">
        <v>18470</v>
      </c>
      <c r="AI17612" s="1" t="s">
        <v>18470</v>
      </c>
      <c r="AJ17612" s="1" t="s">
        <v>18470</v>
      </c>
    </row>
    <row r="17613" spans="1:36" x14ac:dyDescent="0.3">
      <c r="A17613">
        <v>1.5867470011649556E+18</v>
      </c>
      <c r="B17613">
        <v>1.5867470011649556E+18</v>
      </c>
      <c r="C17613" s="1" t="s">
        <v>103448</v>
      </c>
      <c r="D17613" s="2">
        <v>44864</v>
      </c>
      <c r="E17613" s="3">
        <v>0.78402777777777777</v>
      </c>
      <c r="F17613">
        <v>300</v>
      </c>
      <c r="G17613">
        <v>1.1225524454422487E+18</v>
      </c>
      <c r="H17613" s="1" t="s">
        <v>103203</v>
      </c>
      <c r="I17613" s="1" t="s">
        <v>103204</v>
      </c>
      <c r="J17613" s="1" t="s">
        <v>18470</v>
      </c>
      <c r="K17613" s="1" t="s">
        <v>103449</v>
      </c>
      <c r="L17613" s="1" t="s">
        <v>18480</v>
      </c>
      <c r="M17613" s="1" t="s">
        <v>18473</v>
      </c>
      <c r="N17613" s="1" t="s">
        <v>18473</v>
      </c>
      <c r="O17613" s="1" t="s">
        <v>18473</v>
      </c>
      <c r="P17613">
        <v>0</v>
      </c>
      <c r="Q17613">
        <v>0</v>
      </c>
      <c r="R17613">
        <v>0</v>
      </c>
      <c r="S17613" s="1" t="s">
        <v>18473</v>
      </c>
      <c r="T17613" s="1" t="s">
        <v>18473</v>
      </c>
      <c r="U17613" s="1" t="s">
        <v>103450</v>
      </c>
      <c r="V17613" t="b">
        <v>0</v>
      </c>
      <c r="W17613" s="1" t="s">
        <v>103451</v>
      </c>
      <c r="X17613">
        <v>0</v>
      </c>
      <c r="Y17613" s="1" t="s">
        <v>18470</v>
      </c>
      <c r="Z17613" s="1" t="s">
        <v>18470</v>
      </c>
      <c r="AA17613" s="1" t="s">
        <v>18470</v>
      </c>
      <c r="AB17613" s="1" t="s">
        <v>18470</v>
      </c>
      <c r="AC17613" s="1" t="s">
        <v>18470</v>
      </c>
      <c r="AD17613" s="1" t="s">
        <v>18470</v>
      </c>
      <c r="AE17613" s="1" t="s">
        <v>18470</v>
      </c>
      <c r="AF17613" s="1" t="s">
        <v>18473</v>
      </c>
      <c r="AG17613" s="1" t="s">
        <v>18470</v>
      </c>
      <c r="AH17613" s="1" t="s">
        <v>18470</v>
      </c>
      <c r="AI17613" s="1" t="s">
        <v>18470</v>
      </c>
      <c r="AJ17613" s="1" t="s">
        <v>18470</v>
      </c>
    </row>
    <row r="17614" spans="1:36" x14ac:dyDescent="0.3">
      <c r="A17614">
        <v>1.5867469571205652E+18</v>
      </c>
      <c r="B17614">
        <v>1.5867469571205652E+18</v>
      </c>
      <c r="C17614" s="1" t="s">
        <v>103452</v>
      </c>
      <c r="D17614" s="2">
        <v>44864</v>
      </c>
      <c r="E17614" s="3">
        <v>0.78390046296296301</v>
      </c>
      <c r="F17614">
        <v>300</v>
      </c>
      <c r="G17614">
        <v>1.2304999683197993E+18</v>
      </c>
      <c r="H17614" s="1" t="s">
        <v>103453</v>
      </c>
      <c r="I17614" s="1" t="s">
        <v>103454</v>
      </c>
      <c r="J17614" s="1" t="s">
        <v>18470</v>
      </c>
      <c r="K17614" s="1" t="s">
        <v>103455</v>
      </c>
      <c r="L17614" s="1" t="s">
        <v>18480</v>
      </c>
      <c r="M17614" s="1" t="s">
        <v>18473</v>
      </c>
      <c r="N17614" s="1" t="s">
        <v>18473</v>
      </c>
      <c r="O17614" s="1" t="s">
        <v>18473</v>
      </c>
      <c r="P17614">
        <v>6</v>
      </c>
      <c r="Q17614">
        <v>0</v>
      </c>
      <c r="R17614">
        <v>9</v>
      </c>
      <c r="S17614" s="1" t="s">
        <v>18473</v>
      </c>
      <c r="T17614" s="1" t="s">
        <v>18473</v>
      </c>
      <c r="U17614" s="1" t="s">
        <v>103456</v>
      </c>
      <c r="V17614" t="b">
        <v>0</v>
      </c>
      <c r="W17614" s="1" t="s">
        <v>18470</v>
      </c>
      <c r="X17614">
        <v>0</v>
      </c>
      <c r="Y17614" s="1" t="s">
        <v>18470</v>
      </c>
      <c r="Z17614" s="1" t="s">
        <v>18470</v>
      </c>
      <c r="AA17614" s="1" t="s">
        <v>18470</v>
      </c>
      <c r="AB17614" s="1" t="s">
        <v>18470</v>
      </c>
      <c r="AC17614" s="1" t="s">
        <v>18470</v>
      </c>
      <c r="AD17614" s="1" t="s">
        <v>18470</v>
      </c>
      <c r="AE17614" s="1" t="s">
        <v>18470</v>
      </c>
      <c r="AF17614" s="1" t="s">
        <v>18473</v>
      </c>
      <c r="AG17614" s="1" t="s">
        <v>18470</v>
      </c>
      <c r="AH17614" s="1" t="s">
        <v>18470</v>
      </c>
      <c r="AI17614" s="1" t="s">
        <v>18470</v>
      </c>
      <c r="AJ17614" s="1" t="s">
        <v>18470</v>
      </c>
    </row>
    <row r="17615" spans="1:36" x14ac:dyDescent="0.3">
      <c r="A17615">
        <v>1.5867469381706998E+18</v>
      </c>
      <c r="B17615">
        <v>1.5867412240312812E+18</v>
      </c>
      <c r="C17615" s="1" t="s">
        <v>103457</v>
      </c>
      <c r="D17615" s="2">
        <v>44864</v>
      </c>
      <c r="E17615" s="3">
        <v>0.78385416666666663</v>
      </c>
      <c r="F17615">
        <v>300</v>
      </c>
      <c r="G17615">
        <v>9.103779195408425E+17</v>
      </c>
      <c r="H17615" s="1" t="s">
        <v>97250</v>
      </c>
      <c r="I17615" s="1" t="s">
        <v>97251</v>
      </c>
      <c r="J17615" s="1" t="s">
        <v>18470</v>
      </c>
      <c r="K17615" s="1" t="s">
        <v>103458</v>
      </c>
      <c r="L17615" s="1" t="s">
        <v>18480</v>
      </c>
      <c r="M17615" s="1" t="s">
        <v>18473</v>
      </c>
      <c r="N17615" s="1" t="s">
        <v>18473</v>
      </c>
      <c r="O17615" s="1" t="s">
        <v>18473</v>
      </c>
      <c r="P17615">
        <v>0</v>
      </c>
      <c r="Q17615">
        <v>0</v>
      </c>
      <c r="R17615">
        <v>0</v>
      </c>
      <c r="S17615" s="1" t="s">
        <v>18473</v>
      </c>
      <c r="T17615" s="1" t="s">
        <v>18473</v>
      </c>
      <c r="U17615" s="1" t="s">
        <v>103459</v>
      </c>
      <c r="V17615" t="b">
        <v>0</v>
      </c>
      <c r="W17615" s="1" t="s">
        <v>18470</v>
      </c>
      <c r="X17615">
        <v>0</v>
      </c>
      <c r="Y17615" s="1" t="s">
        <v>18470</v>
      </c>
      <c r="Z17615" s="1" t="s">
        <v>18470</v>
      </c>
      <c r="AA17615" s="1" t="s">
        <v>18470</v>
      </c>
      <c r="AB17615" s="1" t="s">
        <v>18470</v>
      </c>
      <c r="AC17615" s="1" t="s">
        <v>18470</v>
      </c>
      <c r="AD17615" s="1" t="s">
        <v>18470</v>
      </c>
      <c r="AE17615" s="1" t="s">
        <v>18470</v>
      </c>
      <c r="AF17615" s="1" t="s">
        <v>103460</v>
      </c>
      <c r="AG17615" s="1" t="s">
        <v>18470</v>
      </c>
      <c r="AH17615" s="1" t="s">
        <v>18470</v>
      </c>
      <c r="AI17615" s="1" t="s">
        <v>18470</v>
      </c>
      <c r="AJ17615" s="1" t="s">
        <v>18470</v>
      </c>
    </row>
    <row r="17616" spans="1:36" x14ac:dyDescent="0.3">
      <c r="A17616">
        <v>1.5867469100101509E+18</v>
      </c>
      <c r="B17616">
        <v>1.5867413285068554E+18</v>
      </c>
      <c r="C17616" s="1" t="s">
        <v>103461</v>
      </c>
      <c r="D17616" s="2">
        <v>44864</v>
      </c>
      <c r="E17616" s="3">
        <v>0.78377314814814814</v>
      </c>
      <c r="F17616">
        <v>300</v>
      </c>
      <c r="G17616">
        <v>1642318435</v>
      </c>
      <c r="H17616" s="1" t="s">
        <v>103462</v>
      </c>
      <c r="I17616" s="1" t="s">
        <v>103463</v>
      </c>
      <c r="J17616" s="1" t="s">
        <v>18470</v>
      </c>
      <c r="K17616" s="1" t="s">
        <v>103464</v>
      </c>
      <c r="L17616" s="1" t="s">
        <v>18480</v>
      </c>
      <c r="M17616" s="1" t="s">
        <v>18473</v>
      </c>
      <c r="N17616" s="1" t="s">
        <v>18473</v>
      </c>
      <c r="O17616" s="1" t="s">
        <v>18473</v>
      </c>
      <c r="P17616">
        <v>1</v>
      </c>
      <c r="Q17616">
        <v>0</v>
      </c>
      <c r="R17616">
        <v>0</v>
      </c>
      <c r="S17616" s="1" t="s">
        <v>18473</v>
      </c>
      <c r="T17616" s="1" t="s">
        <v>18473</v>
      </c>
      <c r="U17616" s="1" t="s">
        <v>103465</v>
      </c>
      <c r="V17616" t="b">
        <v>0</v>
      </c>
      <c r="W17616" s="1" t="s">
        <v>18470</v>
      </c>
      <c r="X17616">
        <v>0</v>
      </c>
      <c r="Y17616" s="1" t="s">
        <v>18470</v>
      </c>
      <c r="Z17616" s="1" t="s">
        <v>18470</v>
      </c>
      <c r="AA17616" s="1" t="s">
        <v>18470</v>
      </c>
      <c r="AB17616" s="1" t="s">
        <v>18470</v>
      </c>
      <c r="AC17616" s="1" t="s">
        <v>18470</v>
      </c>
      <c r="AD17616" s="1" t="s">
        <v>18470</v>
      </c>
      <c r="AE17616" s="1" t="s">
        <v>18470</v>
      </c>
      <c r="AF17616" s="1" t="s">
        <v>103466</v>
      </c>
      <c r="AG17616" s="1" t="s">
        <v>18470</v>
      </c>
      <c r="AH17616" s="1" t="s">
        <v>18470</v>
      </c>
      <c r="AI17616" s="1" t="s">
        <v>18470</v>
      </c>
      <c r="AJ17616" s="1" t="s">
        <v>18470</v>
      </c>
    </row>
    <row r="17617" spans="1:36" x14ac:dyDescent="0.3">
      <c r="A17617">
        <v>1.5867469062013174E+18</v>
      </c>
      <c r="B17617">
        <v>1.5866996616998748E+18</v>
      </c>
      <c r="C17617" s="1" t="s">
        <v>103467</v>
      </c>
      <c r="D17617" s="2">
        <v>44864</v>
      </c>
      <c r="E17617" s="3">
        <v>0.7837615740740741</v>
      </c>
      <c r="F17617">
        <v>300</v>
      </c>
      <c r="G17617">
        <v>1.4085902304546365E+18</v>
      </c>
      <c r="H17617" s="1" t="s">
        <v>18673</v>
      </c>
      <c r="I17617" s="1" t="s">
        <v>18674</v>
      </c>
      <c r="J17617" s="1" t="s">
        <v>18470</v>
      </c>
      <c r="K17617" s="1" t="s">
        <v>103468</v>
      </c>
      <c r="L17617" s="1" t="s">
        <v>18472</v>
      </c>
      <c r="M17617" s="1" t="s">
        <v>18473</v>
      </c>
      <c r="N17617" s="1" t="s">
        <v>18473</v>
      </c>
      <c r="O17617" s="1" t="s">
        <v>18473</v>
      </c>
      <c r="P17617">
        <v>0</v>
      </c>
      <c r="Q17617">
        <v>0</v>
      </c>
      <c r="R17617">
        <v>0</v>
      </c>
      <c r="S17617" s="1" t="s">
        <v>18473</v>
      </c>
      <c r="T17617" s="1" t="s">
        <v>18473</v>
      </c>
      <c r="U17617" s="1" t="s">
        <v>103469</v>
      </c>
      <c r="V17617" t="b">
        <v>0</v>
      </c>
      <c r="W17617" s="1" t="s">
        <v>18470</v>
      </c>
      <c r="X17617">
        <v>0</v>
      </c>
      <c r="Y17617" s="1" t="s">
        <v>18470</v>
      </c>
      <c r="Z17617" s="1" t="s">
        <v>18470</v>
      </c>
      <c r="AA17617" s="1" t="s">
        <v>18470</v>
      </c>
      <c r="AB17617" s="1" t="s">
        <v>18470</v>
      </c>
      <c r="AC17617" s="1" t="s">
        <v>18470</v>
      </c>
      <c r="AD17617" s="1" t="s">
        <v>18470</v>
      </c>
      <c r="AE17617" s="1" t="s">
        <v>18470</v>
      </c>
      <c r="AF17617" s="1" t="s">
        <v>103470</v>
      </c>
      <c r="AG17617" s="1" t="s">
        <v>18470</v>
      </c>
      <c r="AH17617" s="1" t="s">
        <v>18470</v>
      </c>
      <c r="AI17617" s="1" t="s">
        <v>18470</v>
      </c>
      <c r="AJ17617" s="1" t="s">
        <v>18470</v>
      </c>
    </row>
    <row r="17618" spans="1:36" x14ac:dyDescent="0.3">
      <c r="A17618">
        <v>1.5867468837831352E+18</v>
      </c>
      <c r="B17618">
        <v>1.5867253485109371E+18</v>
      </c>
      <c r="C17618" s="1" t="s">
        <v>103471</v>
      </c>
      <c r="D17618" s="2">
        <v>44864</v>
      </c>
      <c r="E17618" s="3">
        <v>0.78370370370370368</v>
      </c>
      <c r="F17618">
        <v>300</v>
      </c>
      <c r="G17618">
        <v>1.3412152609763983E+18</v>
      </c>
      <c r="H17618" s="1" t="s">
        <v>25641</v>
      </c>
      <c r="I17618" s="1" t="s">
        <v>25642</v>
      </c>
      <c r="J17618" s="1" t="s">
        <v>18470</v>
      </c>
      <c r="K17618" s="1" t="s">
        <v>103472</v>
      </c>
      <c r="L17618" s="1" t="s">
        <v>18480</v>
      </c>
      <c r="M17618" s="1" t="s">
        <v>18473</v>
      </c>
      <c r="N17618" s="1" t="s">
        <v>18473</v>
      </c>
      <c r="O17618" s="1" t="s">
        <v>18473</v>
      </c>
      <c r="P17618">
        <v>1</v>
      </c>
      <c r="Q17618">
        <v>0</v>
      </c>
      <c r="R17618">
        <v>0</v>
      </c>
      <c r="S17618" s="1" t="s">
        <v>18473</v>
      </c>
      <c r="T17618" s="1" t="s">
        <v>18473</v>
      </c>
      <c r="U17618" s="1" t="s">
        <v>103473</v>
      </c>
      <c r="V17618" t="b">
        <v>0</v>
      </c>
      <c r="W17618" s="1" t="s">
        <v>18470</v>
      </c>
      <c r="X17618">
        <v>0</v>
      </c>
      <c r="Y17618" s="1" t="s">
        <v>18470</v>
      </c>
      <c r="Z17618" s="1" t="s">
        <v>18470</v>
      </c>
      <c r="AA17618" s="1" t="s">
        <v>18470</v>
      </c>
      <c r="AB17618" s="1" t="s">
        <v>18470</v>
      </c>
      <c r="AC17618" s="1" t="s">
        <v>18470</v>
      </c>
      <c r="AD17618" s="1" t="s">
        <v>18470</v>
      </c>
      <c r="AE17618" s="1" t="s">
        <v>18470</v>
      </c>
      <c r="AF17618" s="1" t="s">
        <v>103474</v>
      </c>
      <c r="AG17618" s="1" t="s">
        <v>18470</v>
      </c>
      <c r="AH17618" s="1" t="s">
        <v>18470</v>
      </c>
      <c r="AI17618" s="1" t="s">
        <v>18470</v>
      </c>
      <c r="AJ17618" s="1" t="s">
        <v>18470</v>
      </c>
    </row>
    <row r="17619" spans="1:36" x14ac:dyDescent="0.3">
      <c r="A17619">
        <v>1.5867468638053786E+18</v>
      </c>
      <c r="B17619">
        <v>1.5866231528423834E+18</v>
      </c>
      <c r="C17619" s="1" t="s">
        <v>103475</v>
      </c>
      <c r="D17619" s="2">
        <v>44864</v>
      </c>
      <c r="E17619" s="3">
        <v>0.78364583333333337</v>
      </c>
      <c r="F17619">
        <v>300</v>
      </c>
      <c r="G17619">
        <v>1.5160317228358205E+18</v>
      </c>
      <c r="H17619" s="1" t="s">
        <v>103476</v>
      </c>
      <c r="I17619" s="1" t="s">
        <v>103477</v>
      </c>
      <c r="J17619" s="1" t="s">
        <v>18470</v>
      </c>
      <c r="K17619" s="1" t="s">
        <v>103478</v>
      </c>
      <c r="L17619" s="1" t="s">
        <v>18480</v>
      </c>
      <c r="M17619" s="1" t="s">
        <v>18473</v>
      </c>
      <c r="N17619" s="1" t="s">
        <v>103479</v>
      </c>
      <c r="O17619" s="1" t="s">
        <v>18473</v>
      </c>
      <c r="P17619">
        <v>0</v>
      </c>
      <c r="Q17619">
        <v>0</v>
      </c>
      <c r="R17619">
        <v>0</v>
      </c>
      <c r="S17619" s="1" t="s">
        <v>18473</v>
      </c>
      <c r="T17619" s="1" t="s">
        <v>18473</v>
      </c>
      <c r="U17619" s="1" t="s">
        <v>103480</v>
      </c>
      <c r="V17619" t="b">
        <v>0</v>
      </c>
      <c r="W17619" s="1" t="s">
        <v>18470</v>
      </c>
      <c r="X17619">
        <v>0</v>
      </c>
      <c r="Y17619" s="1" t="s">
        <v>18470</v>
      </c>
      <c r="Z17619" s="1" t="s">
        <v>18470</v>
      </c>
      <c r="AA17619" s="1" t="s">
        <v>18470</v>
      </c>
      <c r="AB17619" s="1" t="s">
        <v>18470</v>
      </c>
      <c r="AC17619" s="1" t="s">
        <v>18470</v>
      </c>
      <c r="AD17619" s="1" t="s">
        <v>18470</v>
      </c>
      <c r="AE17619" s="1" t="s">
        <v>18470</v>
      </c>
      <c r="AF17619" s="1" t="s">
        <v>103481</v>
      </c>
      <c r="AG17619" s="1" t="s">
        <v>18470</v>
      </c>
      <c r="AH17619" s="1" t="s">
        <v>18470</v>
      </c>
      <c r="AI17619" s="1" t="s">
        <v>18470</v>
      </c>
      <c r="AJ17619" s="1" t="s">
        <v>18470</v>
      </c>
    </row>
    <row r="17620" spans="1:36" x14ac:dyDescent="0.3">
      <c r="A17620">
        <v>1.5867468169888727E+18</v>
      </c>
      <c r="B17620">
        <v>1.5867468169888727E+18</v>
      </c>
      <c r="C17620" s="1" t="s">
        <v>103482</v>
      </c>
      <c r="D17620" s="2">
        <v>44864</v>
      </c>
      <c r="E17620" s="3">
        <v>0.7835185185185185</v>
      </c>
      <c r="F17620">
        <v>300</v>
      </c>
      <c r="G17620">
        <v>1.4051860629687583E+18</v>
      </c>
      <c r="H17620" s="1" t="s">
        <v>103483</v>
      </c>
      <c r="I17620" s="1" t="s">
        <v>103484</v>
      </c>
      <c r="J17620" s="1" t="s">
        <v>18470</v>
      </c>
      <c r="K17620" s="1" t="s">
        <v>103485</v>
      </c>
      <c r="L17620" s="1" t="s">
        <v>18480</v>
      </c>
      <c r="M17620" s="1" t="s">
        <v>18473</v>
      </c>
      <c r="N17620" s="1" t="s">
        <v>18473</v>
      </c>
      <c r="O17620" s="1" t="s">
        <v>103486</v>
      </c>
      <c r="P17620">
        <v>0</v>
      </c>
      <c r="Q17620">
        <v>0</v>
      </c>
      <c r="R17620">
        <v>0</v>
      </c>
      <c r="S17620" s="1" t="s">
        <v>18473</v>
      </c>
      <c r="T17620" s="1" t="s">
        <v>18473</v>
      </c>
      <c r="U17620" s="1" t="s">
        <v>103487</v>
      </c>
      <c r="V17620" t="b">
        <v>0</v>
      </c>
      <c r="W17620" s="1" t="s">
        <v>103488</v>
      </c>
      <c r="X17620">
        <v>1</v>
      </c>
      <c r="Y17620" s="1" t="s">
        <v>103489</v>
      </c>
      <c r="Z17620" s="1" t="s">
        <v>18470</v>
      </c>
      <c r="AA17620" s="1" t="s">
        <v>18470</v>
      </c>
      <c r="AB17620" s="1" t="s">
        <v>18470</v>
      </c>
      <c r="AC17620" s="1" t="s">
        <v>18470</v>
      </c>
      <c r="AD17620" s="1" t="s">
        <v>18470</v>
      </c>
      <c r="AE17620" s="1" t="s">
        <v>18470</v>
      </c>
      <c r="AF17620" s="1" t="s">
        <v>18473</v>
      </c>
      <c r="AG17620" s="1" t="s">
        <v>18470</v>
      </c>
      <c r="AH17620" s="1" t="s">
        <v>18470</v>
      </c>
      <c r="AI17620" s="1" t="s">
        <v>18470</v>
      </c>
      <c r="AJ17620" s="1" t="s">
        <v>18470</v>
      </c>
    </row>
    <row r="17621" spans="1:36" x14ac:dyDescent="0.3">
      <c r="A17621">
        <v>1.5867467607639122E+18</v>
      </c>
      <c r="B17621">
        <v>1.586699811054846E+18</v>
      </c>
      <c r="C17621" s="1" t="s">
        <v>103490</v>
      </c>
      <c r="D17621" s="2">
        <v>44864</v>
      </c>
      <c r="E17621" s="3">
        <v>0.78335648148148151</v>
      </c>
      <c r="F17621">
        <v>300</v>
      </c>
      <c r="G17621">
        <v>1.4085902304546365E+18</v>
      </c>
      <c r="H17621" s="1" t="s">
        <v>18673</v>
      </c>
      <c r="I17621" s="1" t="s">
        <v>18674</v>
      </c>
      <c r="J17621" s="1" t="s">
        <v>18470</v>
      </c>
      <c r="K17621" s="1" t="s">
        <v>103491</v>
      </c>
      <c r="L17621" s="1" t="s">
        <v>18472</v>
      </c>
      <c r="M17621" s="1" t="s">
        <v>18473</v>
      </c>
      <c r="N17621" s="1" t="s">
        <v>18473</v>
      </c>
      <c r="O17621" s="1" t="s">
        <v>18473</v>
      </c>
      <c r="P17621">
        <v>0</v>
      </c>
      <c r="Q17621">
        <v>0</v>
      </c>
      <c r="R17621">
        <v>0</v>
      </c>
      <c r="S17621" s="1" t="s">
        <v>18473</v>
      </c>
      <c r="T17621" s="1" t="s">
        <v>18473</v>
      </c>
      <c r="U17621" s="1" t="s">
        <v>103492</v>
      </c>
      <c r="V17621" t="b">
        <v>0</v>
      </c>
      <c r="W17621" s="1" t="s">
        <v>18470</v>
      </c>
      <c r="X17621">
        <v>0</v>
      </c>
      <c r="Y17621" s="1" t="s">
        <v>18470</v>
      </c>
      <c r="Z17621" s="1" t="s">
        <v>18470</v>
      </c>
      <c r="AA17621" s="1" t="s">
        <v>18470</v>
      </c>
      <c r="AB17621" s="1" t="s">
        <v>18470</v>
      </c>
      <c r="AC17621" s="1" t="s">
        <v>18470</v>
      </c>
      <c r="AD17621" s="1" t="s">
        <v>18470</v>
      </c>
      <c r="AE17621" s="1" t="s">
        <v>18470</v>
      </c>
      <c r="AF17621" s="1" t="s">
        <v>103493</v>
      </c>
      <c r="AG17621" s="1" t="s">
        <v>18470</v>
      </c>
      <c r="AH17621" s="1" t="s">
        <v>18470</v>
      </c>
      <c r="AI17621" s="1" t="s">
        <v>18470</v>
      </c>
      <c r="AJ17621" s="1" t="s">
        <v>18470</v>
      </c>
    </row>
    <row r="17622" spans="1:36" x14ac:dyDescent="0.3">
      <c r="A17622">
        <v>1.5867466939531633E+18</v>
      </c>
      <c r="B17622">
        <v>1.5867461855238021E+18</v>
      </c>
      <c r="C17622" s="1" t="s">
        <v>103494</v>
      </c>
      <c r="D17622" s="2">
        <v>44864</v>
      </c>
      <c r="E17622" s="3">
        <v>0.78317129629629634</v>
      </c>
      <c r="F17622">
        <v>300</v>
      </c>
      <c r="G17622">
        <v>248554211</v>
      </c>
      <c r="H17622" s="1" t="s">
        <v>103495</v>
      </c>
      <c r="I17622" s="1" t="s">
        <v>103496</v>
      </c>
      <c r="J17622" s="1" t="s">
        <v>18470</v>
      </c>
      <c r="K17622" s="1" t="s">
        <v>103497</v>
      </c>
      <c r="L17622" s="1" t="s">
        <v>18480</v>
      </c>
      <c r="M17622" s="1" t="s">
        <v>18473</v>
      </c>
      <c r="N17622" s="1" t="s">
        <v>18473</v>
      </c>
      <c r="O17622" s="1" t="s">
        <v>18473</v>
      </c>
      <c r="P17622">
        <v>1</v>
      </c>
      <c r="Q17622">
        <v>0</v>
      </c>
      <c r="R17622">
        <v>0</v>
      </c>
      <c r="S17622" s="1" t="s">
        <v>18473</v>
      </c>
      <c r="T17622" s="1" t="s">
        <v>18473</v>
      </c>
      <c r="U17622" s="1" t="s">
        <v>103498</v>
      </c>
      <c r="V17622" t="b">
        <v>0</v>
      </c>
      <c r="W17622" s="1" t="s">
        <v>18470</v>
      </c>
      <c r="X17622">
        <v>0</v>
      </c>
      <c r="Y17622" s="1" t="s">
        <v>18470</v>
      </c>
      <c r="Z17622" s="1" t="s">
        <v>18470</v>
      </c>
      <c r="AA17622" s="1" t="s">
        <v>18470</v>
      </c>
      <c r="AB17622" s="1" t="s">
        <v>18470</v>
      </c>
      <c r="AC17622" s="1" t="s">
        <v>18470</v>
      </c>
      <c r="AD17622" s="1" t="s">
        <v>18470</v>
      </c>
      <c r="AE17622" s="1" t="s">
        <v>18470</v>
      </c>
      <c r="AF17622" s="1" t="s">
        <v>103499</v>
      </c>
      <c r="AG17622" s="1" t="s">
        <v>18470</v>
      </c>
      <c r="AH17622" s="1" t="s">
        <v>18470</v>
      </c>
      <c r="AI17622" s="1" t="s">
        <v>18470</v>
      </c>
      <c r="AJ17622" s="1" t="s">
        <v>18470</v>
      </c>
    </row>
    <row r="17623" spans="1:36" x14ac:dyDescent="0.3">
      <c r="A17623">
        <v>1.5867466751958876E+18</v>
      </c>
      <c r="B17623">
        <v>1.5866231528423834E+18</v>
      </c>
      <c r="C17623" s="1" t="s">
        <v>103500</v>
      </c>
      <c r="D17623" s="2">
        <v>44864</v>
      </c>
      <c r="E17623" s="3">
        <v>0.78312499999999996</v>
      </c>
      <c r="F17623">
        <v>300</v>
      </c>
      <c r="G17623">
        <v>1.5160317228358205E+18</v>
      </c>
      <c r="H17623" s="1" t="s">
        <v>103476</v>
      </c>
      <c r="I17623" s="1" t="s">
        <v>103477</v>
      </c>
      <c r="J17623" s="1" t="s">
        <v>18470</v>
      </c>
      <c r="K17623" s="1" t="s">
        <v>103501</v>
      </c>
      <c r="L17623" s="1" t="s">
        <v>18480</v>
      </c>
      <c r="M17623" s="1" t="s">
        <v>103502</v>
      </c>
      <c r="N17623" s="1" t="s">
        <v>18473</v>
      </c>
      <c r="O17623" s="1" t="s">
        <v>18473</v>
      </c>
      <c r="P17623">
        <v>1</v>
      </c>
      <c r="Q17623">
        <v>0</v>
      </c>
      <c r="R17623">
        <v>0</v>
      </c>
      <c r="S17623" s="1" t="s">
        <v>18473</v>
      </c>
      <c r="T17623" s="1" t="s">
        <v>18473</v>
      </c>
      <c r="U17623" s="1" t="s">
        <v>103503</v>
      </c>
      <c r="V17623" t="b">
        <v>0</v>
      </c>
      <c r="W17623" s="1" t="s">
        <v>18470</v>
      </c>
      <c r="X17623">
        <v>0</v>
      </c>
      <c r="Y17623" s="1" t="s">
        <v>18470</v>
      </c>
      <c r="Z17623" s="1" t="s">
        <v>18470</v>
      </c>
      <c r="AA17623" s="1" t="s">
        <v>18470</v>
      </c>
      <c r="AB17623" s="1" t="s">
        <v>18470</v>
      </c>
      <c r="AC17623" s="1" t="s">
        <v>18470</v>
      </c>
      <c r="AD17623" s="1" t="s">
        <v>18470</v>
      </c>
      <c r="AE17623" s="1" t="s">
        <v>18470</v>
      </c>
      <c r="AF17623" s="1" t="s">
        <v>30075</v>
      </c>
      <c r="AG17623" s="1" t="s">
        <v>18470</v>
      </c>
      <c r="AH17623" s="1" t="s">
        <v>18470</v>
      </c>
      <c r="AI17623" s="1" t="s">
        <v>18470</v>
      </c>
      <c r="AJ17623" s="1" t="s">
        <v>18470</v>
      </c>
    </row>
    <row r="17624" spans="1:36" x14ac:dyDescent="0.3">
      <c r="A17624">
        <v>1.5867466730150134E+18</v>
      </c>
      <c r="B17624">
        <v>1.5867297337059246E+18</v>
      </c>
      <c r="C17624" s="1" t="s">
        <v>103504</v>
      </c>
      <c r="D17624" s="2">
        <v>44864</v>
      </c>
      <c r="E17624" s="3">
        <v>0.78311342592592592</v>
      </c>
      <c r="F17624">
        <v>300</v>
      </c>
      <c r="G17624">
        <v>1.5392690260270244E+18</v>
      </c>
      <c r="H17624" s="1" t="s">
        <v>103505</v>
      </c>
      <c r="I17624" s="1" t="s">
        <v>103506</v>
      </c>
      <c r="J17624" s="1" t="s">
        <v>18470</v>
      </c>
      <c r="K17624" s="1" t="s">
        <v>103507</v>
      </c>
      <c r="L17624" s="1" t="s">
        <v>18480</v>
      </c>
      <c r="M17624" s="1" t="s">
        <v>18473</v>
      </c>
      <c r="N17624" s="1" t="s">
        <v>18473</v>
      </c>
      <c r="O17624" s="1" t="s">
        <v>18473</v>
      </c>
      <c r="P17624">
        <v>1</v>
      </c>
      <c r="Q17624">
        <v>0</v>
      </c>
      <c r="R17624">
        <v>0</v>
      </c>
      <c r="S17624" s="1" t="s">
        <v>18473</v>
      </c>
      <c r="T17624" s="1" t="s">
        <v>18473</v>
      </c>
      <c r="U17624" s="1" t="s">
        <v>103508</v>
      </c>
      <c r="V17624" t="b">
        <v>0</v>
      </c>
      <c r="W17624" s="1" t="s">
        <v>18470</v>
      </c>
      <c r="X17624">
        <v>0</v>
      </c>
      <c r="Y17624" s="1" t="s">
        <v>18470</v>
      </c>
      <c r="Z17624" s="1" t="s">
        <v>18470</v>
      </c>
      <c r="AA17624" s="1" t="s">
        <v>18470</v>
      </c>
      <c r="AB17624" s="1" t="s">
        <v>18470</v>
      </c>
      <c r="AC17624" s="1" t="s">
        <v>18470</v>
      </c>
      <c r="AD17624" s="1" t="s">
        <v>18470</v>
      </c>
      <c r="AE17624" s="1" t="s">
        <v>18470</v>
      </c>
      <c r="AF17624" s="1" t="s">
        <v>18473</v>
      </c>
      <c r="AG17624" s="1" t="s">
        <v>18470</v>
      </c>
      <c r="AH17624" s="1" t="s">
        <v>18470</v>
      </c>
      <c r="AI17624" s="1" t="s">
        <v>18470</v>
      </c>
      <c r="AJ17624" s="1" t="s">
        <v>18470</v>
      </c>
    </row>
    <row r="17625" spans="1:36" x14ac:dyDescent="0.3">
      <c r="A17625">
        <v>1.5867466631959265E+18</v>
      </c>
      <c r="B17625">
        <v>1.5866999489845248E+18</v>
      </c>
      <c r="C17625" s="1" t="s">
        <v>103509</v>
      </c>
      <c r="D17625" s="2">
        <v>44864</v>
      </c>
      <c r="E17625" s="3">
        <v>0.78309027777777773</v>
      </c>
      <c r="F17625">
        <v>300</v>
      </c>
      <c r="G17625">
        <v>1.4085902304546365E+18</v>
      </c>
      <c r="H17625" s="1" t="s">
        <v>18673</v>
      </c>
      <c r="I17625" s="1" t="s">
        <v>18674</v>
      </c>
      <c r="J17625" s="1" t="s">
        <v>18470</v>
      </c>
      <c r="K17625" s="1" t="s">
        <v>103510</v>
      </c>
      <c r="L17625" s="1" t="s">
        <v>18472</v>
      </c>
      <c r="M17625" s="1" t="s">
        <v>18473</v>
      </c>
      <c r="N17625" s="1" t="s">
        <v>18473</v>
      </c>
      <c r="O17625" s="1" t="s">
        <v>18473</v>
      </c>
      <c r="P17625">
        <v>0</v>
      </c>
      <c r="Q17625">
        <v>0</v>
      </c>
      <c r="R17625">
        <v>0</v>
      </c>
      <c r="S17625" s="1" t="s">
        <v>18473</v>
      </c>
      <c r="T17625" s="1" t="s">
        <v>18473</v>
      </c>
      <c r="U17625" s="1" t="s">
        <v>103511</v>
      </c>
      <c r="V17625" t="b">
        <v>0</v>
      </c>
      <c r="W17625" s="1" t="s">
        <v>18470</v>
      </c>
      <c r="X17625">
        <v>0</v>
      </c>
      <c r="Y17625" s="1" t="s">
        <v>18470</v>
      </c>
      <c r="Z17625" s="1" t="s">
        <v>18470</v>
      </c>
      <c r="AA17625" s="1" t="s">
        <v>18470</v>
      </c>
      <c r="AB17625" s="1" t="s">
        <v>18470</v>
      </c>
      <c r="AC17625" s="1" t="s">
        <v>18470</v>
      </c>
      <c r="AD17625" s="1" t="s">
        <v>18470</v>
      </c>
      <c r="AE17625" s="1" t="s">
        <v>18470</v>
      </c>
      <c r="AF17625" s="1" t="s">
        <v>102699</v>
      </c>
      <c r="AG17625" s="1" t="s">
        <v>18470</v>
      </c>
      <c r="AH17625" s="1" t="s">
        <v>18470</v>
      </c>
      <c r="AI17625" s="1" t="s">
        <v>18470</v>
      </c>
      <c r="AJ17625" s="1" t="s">
        <v>18470</v>
      </c>
    </row>
    <row r="17626" spans="1:36" x14ac:dyDescent="0.3">
      <c r="A17626">
        <v>1.5867466530836808E+18</v>
      </c>
      <c r="B17626">
        <v>1.5867387608462336E+18</v>
      </c>
      <c r="C17626" s="1" t="s">
        <v>103512</v>
      </c>
      <c r="D17626" s="2">
        <v>44864</v>
      </c>
      <c r="E17626" s="3">
        <v>0.78306712962962965</v>
      </c>
      <c r="F17626">
        <v>300</v>
      </c>
      <c r="G17626">
        <v>49393692</v>
      </c>
      <c r="H17626" s="1" t="s">
        <v>103513</v>
      </c>
      <c r="I17626" s="1" t="s">
        <v>103514</v>
      </c>
      <c r="J17626" s="1" t="s">
        <v>18470</v>
      </c>
      <c r="K17626" s="1" t="s">
        <v>103515</v>
      </c>
      <c r="L17626" s="1" t="s">
        <v>19864</v>
      </c>
      <c r="M17626" s="1" t="s">
        <v>18473</v>
      </c>
      <c r="N17626" s="1" t="s">
        <v>18473</v>
      </c>
      <c r="O17626" s="1" t="s">
        <v>103516</v>
      </c>
      <c r="P17626">
        <v>0</v>
      </c>
      <c r="Q17626">
        <v>2</v>
      </c>
      <c r="R17626">
        <v>2</v>
      </c>
      <c r="S17626" s="1" t="s">
        <v>18473</v>
      </c>
      <c r="T17626" s="1" t="s">
        <v>18473</v>
      </c>
      <c r="U17626" s="1" t="s">
        <v>103517</v>
      </c>
      <c r="V17626" t="b">
        <v>0</v>
      </c>
      <c r="W17626" s="1" t="s">
        <v>18470</v>
      </c>
      <c r="X17626">
        <v>1</v>
      </c>
      <c r="Y17626" s="1" t="s">
        <v>103518</v>
      </c>
      <c r="Z17626" s="1" t="s">
        <v>18470</v>
      </c>
      <c r="AA17626" s="1" t="s">
        <v>18470</v>
      </c>
      <c r="AB17626" s="1" t="s">
        <v>18470</v>
      </c>
      <c r="AC17626" s="1" t="s">
        <v>18470</v>
      </c>
      <c r="AD17626" s="1" t="s">
        <v>18470</v>
      </c>
      <c r="AE17626" s="1" t="s">
        <v>18470</v>
      </c>
      <c r="AF17626" s="1" t="s">
        <v>31828</v>
      </c>
      <c r="AG17626" s="1" t="s">
        <v>18470</v>
      </c>
      <c r="AH17626" s="1" t="s">
        <v>18470</v>
      </c>
      <c r="AI17626" s="1" t="s">
        <v>18470</v>
      </c>
      <c r="AJ17626" s="1" t="s">
        <v>18470</v>
      </c>
    </row>
    <row r="17627" spans="1:36" x14ac:dyDescent="0.3">
      <c r="A17627">
        <v>1.5867466433572577E+18</v>
      </c>
      <c r="B17627">
        <v>1.5867466433572577E+18</v>
      </c>
      <c r="C17627" s="1" t="s">
        <v>103519</v>
      </c>
      <c r="D17627" s="2">
        <v>44864</v>
      </c>
      <c r="E17627" s="3">
        <v>0.78303240740740743</v>
      </c>
      <c r="F17627">
        <v>300</v>
      </c>
      <c r="G17627">
        <v>520070635</v>
      </c>
      <c r="H17627" s="1" t="s">
        <v>103520</v>
      </c>
      <c r="I17627" s="1" t="s">
        <v>103521</v>
      </c>
      <c r="J17627" s="1" t="s">
        <v>18470</v>
      </c>
      <c r="K17627" s="1" t="s">
        <v>103522</v>
      </c>
      <c r="L17627" s="1" t="s">
        <v>18480</v>
      </c>
      <c r="M17627" s="1" t="s">
        <v>18473</v>
      </c>
      <c r="N17627" s="1" t="s">
        <v>18473</v>
      </c>
      <c r="O17627" s="1" t="s">
        <v>18473</v>
      </c>
      <c r="P17627">
        <v>0</v>
      </c>
      <c r="Q17627">
        <v>0</v>
      </c>
      <c r="R17627">
        <v>0</v>
      </c>
      <c r="S17627" s="1" t="s">
        <v>18473</v>
      </c>
      <c r="T17627" s="1" t="s">
        <v>18473</v>
      </c>
      <c r="U17627" s="1" t="s">
        <v>103523</v>
      </c>
      <c r="V17627" t="b">
        <v>0</v>
      </c>
      <c r="W17627" s="1" t="s">
        <v>18470</v>
      </c>
      <c r="X17627">
        <v>0</v>
      </c>
      <c r="Y17627" s="1" t="s">
        <v>18470</v>
      </c>
      <c r="Z17627" s="1" t="s">
        <v>18470</v>
      </c>
      <c r="AA17627" s="1" t="s">
        <v>18470</v>
      </c>
      <c r="AB17627" s="1" t="s">
        <v>18470</v>
      </c>
      <c r="AC17627" s="1" t="s">
        <v>18470</v>
      </c>
      <c r="AD17627" s="1" t="s">
        <v>18470</v>
      </c>
      <c r="AE17627" s="1" t="s">
        <v>18470</v>
      </c>
      <c r="AF17627" s="1" t="s">
        <v>18473</v>
      </c>
      <c r="AG17627" s="1" t="s">
        <v>18470</v>
      </c>
      <c r="AH17627" s="1" t="s">
        <v>18470</v>
      </c>
      <c r="AI17627" s="1" t="s">
        <v>18470</v>
      </c>
      <c r="AJ17627" s="1" t="s">
        <v>18470</v>
      </c>
    </row>
    <row r="17628" spans="1:36" x14ac:dyDescent="0.3">
      <c r="A17628">
        <v>1.5867466124871844E+18</v>
      </c>
      <c r="B17628">
        <v>1.5867466124871844E+18</v>
      </c>
      <c r="C17628" s="1" t="s">
        <v>103524</v>
      </c>
      <c r="D17628" s="2">
        <v>44864</v>
      </c>
      <c r="E17628" s="3">
        <v>0.78295138888888893</v>
      </c>
      <c r="F17628">
        <v>300</v>
      </c>
      <c r="G17628">
        <v>1.4116394429603881E+18</v>
      </c>
      <c r="H17628" s="1" t="s">
        <v>103525</v>
      </c>
      <c r="I17628" s="1" t="s">
        <v>103526</v>
      </c>
      <c r="J17628" s="1" t="s">
        <v>18470</v>
      </c>
      <c r="K17628" s="1" t="s">
        <v>103527</v>
      </c>
      <c r="L17628" s="1" t="s">
        <v>18480</v>
      </c>
      <c r="M17628" s="1" t="s">
        <v>18473</v>
      </c>
      <c r="N17628" s="1" t="s">
        <v>18473</v>
      </c>
      <c r="O17628" s="1" t="s">
        <v>18473</v>
      </c>
      <c r="P17628">
        <v>0</v>
      </c>
      <c r="Q17628">
        <v>0</v>
      </c>
      <c r="R17628">
        <v>0</v>
      </c>
      <c r="S17628" s="1" t="s">
        <v>18473</v>
      </c>
      <c r="T17628" s="1" t="s">
        <v>18473</v>
      </c>
      <c r="U17628" s="1" t="s">
        <v>103528</v>
      </c>
      <c r="V17628" t="b">
        <v>0</v>
      </c>
      <c r="W17628" s="1" t="s">
        <v>18470</v>
      </c>
      <c r="X17628">
        <v>0</v>
      </c>
      <c r="Y17628" s="1" t="s">
        <v>18470</v>
      </c>
      <c r="Z17628" s="1" t="s">
        <v>18470</v>
      </c>
      <c r="AA17628" s="1" t="s">
        <v>18470</v>
      </c>
      <c r="AB17628" s="1" t="s">
        <v>18470</v>
      </c>
      <c r="AC17628" s="1" t="s">
        <v>18470</v>
      </c>
      <c r="AD17628" s="1" t="s">
        <v>18470</v>
      </c>
      <c r="AE17628" s="1" t="s">
        <v>18470</v>
      </c>
      <c r="AF17628" s="1" t="s">
        <v>18473</v>
      </c>
      <c r="AG17628" s="1" t="s">
        <v>18470</v>
      </c>
      <c r="AH17628" s="1" t="s">
        <v>18470</v>
      </c>
      <c r="AI17628" s="1" t="s">
        <v>18470</v>
      </c>
      <c r="AJ17628" s="1" t="s">
        <v>18470</v>
      </c>
    </row>
    <row r="17629" spans="1:36" x14ac:dyDescent="0.3">
      <c r="A17629">
        <v>1.5867465638835692E+18</v>
      </c>
      <c r="B17629">
        <v>1.5867445643033764E+18</v>
      </c>
      <c r="C17629" s="1" t="s">
        <v>103529</v>
      </c>
      <c r="D17629" s="2">
        <v>44864</v>
      </c>
      <c r="E17629" s="3">
        <v>0.78281250000000002</v>
      </c>
      <c r="F17629">
        <v>300</v>
      </c>
      <c r="G17629">
        <v>170286344</v>
      </c>
      <c r="H17629" s="1" t="s">
        <v>103530</v>
      </c>
      <c r="I17629" s="1" t="s">
        <v>103531</v>
      </c>
      <c r="J17629" s="1" t="s">
        <v>18470</v>
      </c>
      <c r="K17629" s="1" t="s">
        <v>103532</v>
      </c>
      <c r="L17629" s="1" t="s">
        <v>18480</v>
      </c>
      <c r="M17629" s="1" t="s">
        <v>18473</v>
      </c>
      <c r="N17629" s="1" t="s">
        <v>18473</v>
      </c>
      <c r="O17629" s="1" t="s">
        <v>18473</v>
      </c>
      <c r="P17629">
        <v>0</v>
      </c>
      <c r="Q17629">
        <v>0</v>
      </c>
      <c r="R17629">
        <v>0</v>
      </c>
      <c r="S17629" s="1" t="s">
        <v>18473</v>
      </c>
      <c r="T17629" s="1" t="s">
        <v>18473</v>
      </c>
      <c r="U17629" s="1" t="s">
        <v>103533</v>
      </c>
      <c r="V17629" t="b">
        <v>0</v>
      </c>
      <c r="W17629" s="1" t="s">
        <v>18470</v>
      </c>
      <c r="X17629">
        <v>0</v>
      </c>
      <c r="Y17629" s="1" t="s">
        <v>18470</v>
      </c>
      <c r="Z17629" s="1" t="s">
        <v>18470</v>
      </c>
      <c r="AA17629" s="1" t="s">
        <v>18470</v>
      </c>
      <c r="AB17629" s="1" t="s">
        <v>18470</v>
      </c>
      <c r="AC17629" s="1" t="s">
        <v>18470</v>
      </c>
      <c r="AD17629" s="1" t="s">
        <v>18470</v>
      </c>
      <c r="AE17629" s="1" t="s">
        <v>18470</v>
      </c>
      <c r="AF17629" s="1" t="s">
        <v>33104</v>
      </c>
      <c r="AG17629" s="1" t="s">
        <v>18470</v>
      </c>
      <c r="AH17629" s="1" t="s">
        <v>18470</v>
      </c>
      <c r="AI17629" s="1" t="s">
        <v>18470</v>
      </c>
      <c r="AJ17629" s="1" t="s">
        <v>18470</v>
      </c>
    </row>
    <row r="17630" spans="1:36" x14ac:dyDescent="0.3">
      <c r="A17630">
        <v>1.5867465393091748E+18</v>
      </c>
      <c r="B17630">
        <v>1.5867433534916567E+18</v>
      </c>
      <c r="C17630" s="1" t="s">
        <v>103534</v>
      </c>
      <c r="D17630" s="2">
        <v>44864</v>
      </c>
      <c r="E17630" s="3">
        <v>0.78274305555555557</v>
      </c>
      <c r="F17630">
        <v>300</v>
      </c>
      <c r="G17630">
        <v>8.799581698368471E+17</v>
      </c>
      <c r="H17630" s="1" t="s">
        <v>103535</v>
      </c>
      <c r="I17630" s="1" t="s">
        <v>103536</v>
      </c>
      <c r="J17630" s="1" t="s">
        <v>18470</v>
      </c>
      <c r="K17630" s="1" t="s">
        <v>103537</v>
      </c>
      <c r="L17630" s="1" t="s">
        <v>18643</v>
      </c>
      <c r="M17630" s="1" t="s">
        <v>103538</v>
      </c>
      <c r="N17630" s="1" t="s">
        <v>103539</v>
      </c>
      <c r="O17630" s="1" t="s">
        <v>18473</v>
      </c>
      <c r="P17630">
        <v>0</v>
      </c>
      <c r="Q17630">
        <v>0</v>
      </c>
      <c r="R17630">
        <v>1</v>
      </c>
      <c r="S17630" s="1" t="s">
        <v>18473</v>
      </c>
      <c r="T17630" s="1" t="s">
        <v>18473</v>
      </c>
      <c r="U17630" s="1" t="s">
        <v>103540</v>
      </c>
      <c r="V17630" t="b">
        <v>0</v>
      </c>
      <c r="W17630" s="1" t="s">
        <v>18470</v>
      </c>
      <c r="X17630">
        <v>0</v>
      </c>
      <c r="Y17630" s="1" t="s">
        <v>18470</v>
      </c>
      <c r="Z17630" s="1" t="s">
        <v>18470</v>
      </c>
      <c r="AA17630" s="1" t="s">
        <v>18470</v>
      </c>
      <c r="AB17630" s="1" t="s">
        <v>18470</v>
      </c>
      <c r="AC17630" s="1" t="s">
        <v>18470</v>
      </c>
      <c r="AD17630" s="1" t="s">
        <v>18470</v>
      </c>
      <c r="AE17630" s="1" t="s">
        <v>18470</v>
      </c>
      <c r="AF17630" s="1" t="s">
        <v>18473</v>
      </c>
      <c r="AG17630" s="1" t="s">
        <v>18470</v>
      </c>
      <c r="AH17630" s="1" t="s">
        <v>18470</v>
      </c>
      <c r="AI17630" s="1" t="s">
        <v>18470</v>
      </c>
      <c r="AJ17630" s="1" t="s">
        <v>18470</v>
      </c>
    </row>
    <row r="17631" spans="1:36" x14ac:dyDescent="0.3">
      <c r="A17631">
        <v>1.5867464704299663E+18</v>
      </c>
      <c r="B17631">
        <v>1.5867007882689454E+18</v>
      </c>
      <c r="C17631" s="1" t="s">
        <v>103541</v>
      </c>
      <c r="D17631" s="2">
        <v>44864</v>
      </c>
      <c r="E17631" s="3">
        <v>0.78255787037037039</v>
      </c>
      <c r="F17631">
        <v>300</v>
      </c>
      <c r="G17631">
        <v>1.4085902304546365E+18</v>
      </c>
      <c r="H17631" s="1" t="s">
        <v>18673</v>
      </c>
      <c r="I17631" s="1" t="s">
        <v>18674</v>
      </c>
      <c r="J17631" s="1" t="s">
        <v>18470</v>
      </c>
      <c r="K17631" s="1" t="s">
        <v>103542</v>
      </c>
      <c r="L17631" s="1" t="s">
        <v>18480</v>
      </c>
      <c r="M17631" s="1" t="s">
        <v>18473</v>
      </c>
      <c r="N17631" s="1" t="s">
        <v>18473</v>
      </c>
      <c r="O17631" s="1" t="s">
        <v>18473</v>
      </c>
      <c r="P17631">
        <v>0</v>
      </c>
      <c r="Q17631">
        <v>0</v>
      </c>
      <c r="R17631">
        <v>0</v>
      </c>
      <c r="S17631" s="1" t="s">
        <v>18473</v>
      </c>
      <c r="T17631" s="1" t="s">
        <v>18473</v>
      </c>
      <c r="U17631" s="1" t="s">
        <v>103543</v>
      </c>
      <c r="V17631" t="b">
        <v>0</v>
      </c>
      <c r="W17631" s="1" t="s">
        <v>18470</v>
      </c>
      <c r="X17631">
        <v>0</v>
      </c>
      <c r="Y17631" s="1" t="s">
        <v>18470</v>
      </c>
      <c r="Z17631" s="1" t="s">
        <v>18470</v>
      </c>
      <c r="AA17631" s="1" t="s">
        <v>18470</v>
      </c>
      <c r="AB17631" s="1" t="s">
        <v>18470</v>
      </c>
      <c r="AC17631" s="1" t="s">
        <v>18470</v>
      </c>
      <c r="AD17631" s="1" t="s">
        <v>18470</v>
      </c>
      <c r="AE17631" s="1" t="s">
        <v>18470</v>
      </c>
      <c r="AF17631" s="1" t="s">
        <v>103544</v>
      </c>
      <c r="AG17631" s="1" t="s">
        <v>18470</v>
      </c>
      <c r="AH17631" s="1" t="s">
        <v>18470</v>
      </c>
      <c r="AI17631" s="1" t="s">
        <v>18470</v>
      </c>
      <c r="AJ17631" s="1" t="s">
        <v>18470</v>
      </c>
    </row>
    <row r="17632" spans="1:36" x14ac:dyDescent="0.3">
      <c r="A17632">
        <v>1.5867464662692454E+18</v>
      </c>
      <c r="B17632">
        <v>1.586742689646551E+18</v>
      </c>
      <c r="C17632" s="1" t="s">
        <v>103545</v>
      </c>
      <c r="D17632" s="2">
        <v>44864</v>
      </c>
      <c r="E17632" s="3">
        <v>0.78254629629629635</v>
      </c>
      <c r="F17632">
        <v>300</v>
      </c>
      <c r="G17632">
        <v>1.3617374359992074E+18</v>
      </c>
      <c r="H17632" s="1" t="s">
        <v>43529</v>
      </c>
      <c r="I17632" s="1" t="s">
        <v>43530</v>
      </c>
      <c r="J17632" s="1" t="s">
        <v>18470</v>
      </c>
      <c r="K17632" s="1" t="s">
        <v>103546</v>
      </c>
      <c r="L17632" s="1" t="s">
        <v>18480</v>
      </c>
      <c r="M17632" s="1" t="s">
        <v>18473</v>
      </c>
      <c r="N17632" s="1" t="s">
        <v>18473</v>
      </c>
      <c r="O17632" s="1" t="s">
        <v>18473</v>
      </c>
      <c r="P17632">
        <v>0</v>
      </c>
      <c r="Q17632">
        <v>0</v>
      </c>
      <c r="R17632">
        <v>6</v>
      </c>
      <c r="S17632" s="1" t="s">
        <v>18473</v>
      </c>
      <c r="T17632" s="1" t="s">
        <v>18473</v>
      </c>
      <c r="U17632" s="1" t="s">
        <v>103547</v>
      </c>
      <c r="V17632" t="b">
        <v>0</v>
      </c>
      <c r="W17632" s="1" t="s">
        <v>18470</v>
      </c>
      <c r="X17632">
        <v>0</v>
      </c>
      <c r="Y17632" s="1" t="s">
        <v>18470</v>
      </c>
      <c r="Z17632" s="1" t="s">
        <v>18470</v>
      </c>
      <c r="AA17632" s="1" t="s">
        <v>18470</v>
      </c>
      <c r="AB17632" s="1" t="s">
        <v>18470</v>
      </c>
      <c r="AC17632" s="1" t="s">
        <v>18470</v>
      </c>
      <c r="AD17632" s="1" t="s">
        <v>18470</v>
      </c>
      <c r="AE17632" s="1" t="s">
        <v>18470</v>
      </c>
      <c r="AF17632" s="1" t="s">
        <v>69360</v>
      </c>
      <c r="AG17632" s="1" t="s">
        <v>18470</v>
      </c>
      <c r="AH17632" s="1" t="s">
        <v>18470</v>
      </c>
      <c r="AI17632" s="1" t="s">
        <v>18470</v>
      </c>
      <c r="AJ17632" s="1" t="s">
        <v>18470</v>
      </c>
    </row>
    <row r="17633" spans="1:36" x14ac:dyDescent="0.3">
      <c r="A17633">
        <v>1.5867464041393398E+18</v>
      </c>
      <c r="B17633">
        <v>1.5867462041503007E+18</v>
      </c>
      <c r="C17633" s="1" t="s">
        <v>103548</v>
      </c>
      <c r="D17633" s="2">
        <v>44864</v>
      </c>
      <c r="E17633" s="3">
        <v>0.78237268518518521</v>
      </c>
      <c r="F17633">
        <v>300</v>
      </c>
      <c r="G17633">
        <v>1.3673437284619756E+18</v>
      </c>
      <c r="H17633" s="1" t="s">
        <v>24837</v>
      </c>
      <c r="I17633" s="1" t="s">
        <v>24838</v>
      </c>
      <c r="J17633" s="1" t="s">
        <v>18470</v>
      </c>
      <c r="K17633" s="1" t="s">
        <v>103549</v>
      </c>
      <c r="L17633" s="1" t="s">
        <v>18480</v>
      </c>
      <c r="M17633" s="1" t="s">
        <v>18473</v>
      </c>
      <c r="N17633" s="1" t="s">
        <v>18473</v>
      </c>
      <c r="O17633" s="1" t="s">
        <v>18473</v>
      </c>
      <c r="P17633">
        <v>0</v>
      </c>
      <c r="Q17633">
        <v>0</v>
      </c>
      <c r="R17633">
        <v>0</v>
      </c>
      <c r="S17633" s="1" t="s">
        <v>18473</v>
      </c>
      <c r="T17633" s="1" t="s">
        <v>18473</v>
      </c>
      <c r="U17633" s="1" t="s">
        <v>103550</v>
      </c>
      <c r="V17633" t="b">
        <v>0</v>
      </c>
      <c r="W17633" s="1" t="s">
        <v>18470</v>
      </c>
      <c r="X17633">
        <v>0</v>
      </c>
      <c r="Y17633" s="1" t="s">
        <v>18470</v>
      </c>
      <c r="Z17633" s="1" t="s">
        <v>18470</v>
      </c>
      <c r="AA17633" s="1" t="s">
        <v>18470</v>
      </c>
      <c r="AB17633" s="1" t="s">
        <v>18470</v>
      </c>
      <c r="AC17633" s="1" t="s">
        <v>18470</v>
      </c>
      <c r="AD17633" s="1" t="s">
        <v>18470</v>
      </c>
      <c r="AE17633" s="1" t="s">
        <v>18470</v>
      </c>
      <c r="AF17633" s="1" t="s">
        <v>19454</v>
      </c>
      <c r="AG17633" s="1" t="s">
        <v>18470</v>
      </c>
      <c r="AH17633" s="1" t="s">
        <v>18470</v>
      </c>
      <c r="AI17633" s="1" t="s">
        <v>18470</v>
      </c>
      <c r="AJ17633" s="1" t="s">
        <v>18470</v>
      </c>
    </row>
    <row r="17634" spans="1:36" x14ac:dyDescent="0.3">
      <c r="A17634">
        <v>1.586746389467308E+18</v>
      </c>
      <c r="B17634">
        <v>1.5791446898147615E+18</v>
      </c>
      <c r="C17634" s="1" t="s">
        <v>103551</v>
      </c>
      <c r="D17634" s="2">
        <v>44864</v>
      </c>
      <c r="E17634" s="3">
        <v>0.78233796296296299</v>
      </c>
      <c r="F17634">
        <v>300</v>
      </c>
      <c r="G17634">
        <v>1.5802791110495642E+18</v>
      </c>
      <c r="H17634" s="1" t="s">
        <v>103552</v>
      </c>
      <c r="I17634" s="1" t="s">
        <v>103553</v>
      </c>
      <c r="J17634" s="1" t="s">
        <v>18470</v>
      </c>
      <c r="K17634" s="1" t="s">
        <v>103554</v>
      </c>
      <c r="L17634" s="1" t="s">
        <v>18480</v>
      </c>
      <c r="M17634" s="1" t="s">
        <v>18473</v>
      </c>
      <c r="N17634" s="1" t="s">
        <v>18473</v>
      </c>
      <c r="O17634" s="1" t="s">
        <v>18473</v>
      </c>
      <c r="P17634">
        <v>0</v>
      </c>
      <c r="Q17634">
        <v>0</v>
      </c>
      <c r="R17634">
        <v>0</v>
      </c>
      <c r="S17634" s="1" t="s">
        <v>18473</v>
      </c>
      <c r="T17634" s="1" t="s">
        <v>18473</v>
      </c>
      <c r="U17634" s="1" t="s">
        <v>103555</v>
      </c>
      <c r="V17634" t="b">
        <v>0</v>
      </c>
      <c r="W17634" s="1" t="s">
        <v>18470</v>
      </c>
      <c r="X17634">
        <v>0</v>
      </c>
      <c r="Y17634" s="1" t="s">
        <v>18470</v>
      </c>
      <c r="Z17634" s="1" t="s">
        <v>18470</v>
      </c>
      <c r="AA17634" s="1" t="s">
        <v>18470</v>
      </c>
      <c r="AB17634" s="1" t="s">
        <v>18470</v>
      </c>
      <c r="AC17634" s="1" t="s">
        <v>18470</v>
      </c>
      <c r="AD17634" s="1" t="s">
        <v>18470</v>
      </c>
      <c r="AE17634" s="1" t="s">
        <v>18470</v>
      </c>
      <c r="AF17634" s="1" t="s">
        <v>103556</v>
      </c>
      <c r="AG17634" s="1" t="s">
        <v>18470</v>
      </c>
      <c r="AH17634" s="1" t="s">
        <v>18470</v>
      </c>
      <c r="AI17634" s="1" t="s">
        <v>18470</v>
      </c>
      <c r="AJ17634" s="1" t="s">
        <v>18470</v>
      </c>
    </row>
    <row r="17635" spans="1:36" x14ac:dyDescent="0.3">
      <c r="A17635">
        <v>1.5867463310282424E+18</v>
      </c>
      <c r="B17635">
        <v>1.5867463310282424E+18</v>
      </c>
      <c r="C17635" s="1" t="s">
        <v>103557</v>
      </c>
      <c r="D17635" s="2">
        <v>44864</v>
      </c>
      <c r="E17635" s="3">
        <v>0.78217592592592589</v>
      </c>
      <c r="F17635">
        <v>300</v>
      </c>
      <c r="G17635">
        <v>1.0947420410727916E+18</v>
      </c>
      <c r="H17635" s="1" t="s">
        <v>103558</v>
      </c>
      <c r="I17635" s="1" t="s">
        <v>103559</v>
      </c>
      <c r="J17635" s="1" t="s">
        <v>18470</v>
      </c>
      <c r="K17635" s="1" t="s">
        <v>103560</v>
      </c>
      <c r="L17635" s="1" t="s">
        <v>18472</v>
      </c>
      <c r="M17635" s="1" t="s">
        <v>18473</v>
      </c>
      <c r="N17635" s="1" t="s">
        <v>18473</v>
      </c>
      <c r="O17635" s="1" t="s">
        <v>18473</v>
      </c>
      <c r="P17635">
        <v>0</v>
      </c>
      <c r="Q17635">
        <v>0</v>
      </c>
      <c r="R17635">
        <v>0</v>
      </c>
      <c r="S17635" s="1" t="s">
        <v>18473</v>
      </c>
      <c r="T17635" s="1" t="s">
        <v>18473</v>
      </c>
      <c r="U17635" s="1" t="s">
        <v>103561</v>
      </c>
      <c r="V17635" t="b">
        <v>0</v>
      </c>
      <c r="W17635" s="1" t="s">
        <v>18470</v>
      </c>
      <c r="X17635">
        <v>0</v>
      </c>
      <c r="Y17635" s="1" t="s">
        <v>18470</v>
      </c>
      <c r="Z17635" s="1" t="s">
        <v>18470</v>
      </c>
      <c r="AA17635" s="1" t="s">
        <v>18470</v>
      </c>
      <c r="AB17635" s="1" t="s">
        <v>18470</v>
      </c>
      <c r="AC17635" s="1" t="s">
        <v>18470</v>
      </c>
      <c r="AD17635" s="1" t="s">
        <v>18470</v>
      </c>
      <c r="AE17635" s="1" t="s">
        <v>18470</v>
      </c>
      <c r="AF17635" s="1" t="s">
        <v>18473</v>
      </c>
      <c r="AG17635" s="1" t="s">
        <v>18470</v>
      </c>
      <c r="AH17635" s="1" t="s">
        <v>18470</v>
      </c>
      <c r="AI17635" s="1" t="s">
        <v>18470</v>
      </c>
      <c r="AJ17635" s="1" t="s">
        <v>18470</v>
      </c>
    </row>
    <row r="17636" spans="1:36" x14ac:dyDescent="0.3">
      <c r="A17636">
        <v>1.5867462855201915E+18</v>
      </c>
      <c r="B17636">
        <v>1.5867462041503007E+18</v>
      </c>
      <c r="C17636" s="1" t="s">
        <v>103562</v>
      </c>
      <c r="D17636" s="2">
        <v>44864</v>
      </c>
      <c r="E17636" s="3">
        <v>0.78204861111111112</v>
      </c>
      <c r="F17636">
        <v>300</v>
      </c>
      <c r="G17636">
        <v>1.3359670234409533E+18</v>
      </c>
      <c r="H17636" s="1" t="s">
        <v>27808</v>
      </c>
      <c r="I17636" s="1" t="s">
        <v>27809</v>
      </c>
      <c r="J17636" s="1" t="s">
        <v>18470</v>
      </c>
      <c r="K17636" s="1" t="s">
        <v>103563</v>
      </c>
      <c r="L17636" s="1" t="s">
        <v>18676</v>
      </c>
      <c r="M17636" s="1" t="s">
        <v>18473</v>
      </c>
      <c r="N17636" s="1" t="s">
        <v>18473</v>
      </c>
      <c r="O17636" s="1" t="s">
        <v>18473</v>
      </c>
      <c r="P17636">
        <v>0</v>
      </c>
      <c r="Q17636">
        <v>0</v>
      </c>
      <c r="R17636">
        <v>0</v>
      </c>
      <c r="S17636" s="1" t="s">
        <v>18473</v>
      </c>
      <c r="T17636" s="1" t="s">
        <v>18473</v>
      </c>
      <c r="U17636" s="1" t="s">
        <v>103564</v>
      </c>
      <c r="V17636" t="b">
        <v>0</v>
      </c>
      <c r="W17636" s="1" t="s">
        <v>18470</v>
      </c>
      <c r="X17636">
        <v>0</v>
      </c>
      <c r="Y17636" s="1" t="s">
        <v>18470</v>
      </c>
      <c r="Z17636" s="1" t="s">
        <v>18470</v>
      </c>
      <c r="AA17636" s="1" t="s">
        <v>18470</v>
      </c>
      <c r="AB17636" s="1" t="s">
        <v>18470</v>
      </c>
      <c r="AC17636" s="1" t="s">
        <v>18470</v>
      </c>
      <c r="AD17636" s="1" t="s">
        <v>18470</v>
      </c>
      <c r="AE17636" s="1" t="s">
        <v>18470</v>
      </c>
      <c r="AF17636" s="1" t="s">
        <v>19454</v>
      </c>
      <c r="AG17636" s="1" t="s">
        <v>18470</v>
      </c>
      <c r="AH17636" s="1" t="s">
        <v>18470</v>
      </c>
      <c r="AI17636" s="1" t="s">
        <v>18470</v>
      </c>
      <c r="AJ17636" s="1" t="s">
        <v>18470</v>
      </c>
    </row>
    <row r="17637" spans="1:36" x14ac:dyDescent="0.3">
      <c r="A17637">
        <v>1.5867462689485169E+18</v>
      </c>
      <c r="B17637">
        <v>1.5867462689485169E+18</v>
      </c>
      <c r="C17637" s="1" t="s">
        <v>103565</v>
      </c>
      <c r="D17637" s="2">
        <v>44864</v>
      </c>
      <c r="E17637" s="3">
        <v>0.78200231481481486</v>
      </c>
      <c r="F17637">
        <v>300</v>
      </c>
      <c r="G17637">
        <v>1.3416069868282798E+18</v>
      </c>
      <c r="H17637" s="1" t="s">
        <v>103566</v>
      </c>
      <c r="I17637" s="1" t="s">
        <v>103567</v>
      </c>
      <c r="J17637" s="1" t="s">
        <v>18470</v>
      </c>
      <c r="K17637" s="1" t="s">
        <v>103568</v>
      </c>
      <c r="L17637" s="1" t="s">
        <v>18480</v>
      </c>
      <c r="M17637" s="1" t="s">
        <v>18473</v>
      </c>
      <c r="N17637" s="1" t="s">
        <v>18473</v>
      </c>
      <c r="O17637" s="1" t="s">
        <v>103569</v>
      </c>
      <c r="P17637">
        <v>0</v>
      </c>
      <c r="Q17637">
        <v>1</v>
      </c>
      <c r="R17637">
        <v>1</v>
      </c>
      <c r="S17637" s="1" t="s">
        <v>18473</v>
      </c>
      <c r="T17637" s="1" t="s">
        <v>18473</v>
      </c>
      <c r="U17637" s="1" t="s">
        <v>103570</v>
      </c>
      <c r="V17637" t="b">
        <v>0</v>
      </c>
      <c r="W17637" s="1" t="s">
        <v>103571</v>
      </c>
      <c r="X17637">
        <v>1</v>
      </c>
      <c r="Y17637" s="1" t="s">
        <v>103572</v>
      </c>
      <c r="Z17637" s="1" t="s">
        <v>18470</v>
      </c>
      <c r="AA17637" s="1" t="s">
        <v>18470</v>
      </c>
      <c r="AB17637" s="1" t="s">
        <v>18470</v>
      </c>
      <c r="AC17637" s="1" t="s">
        <v>18470</v>
      </c>
      <c r="AD17637" s="1" t="s">
        <v>18470</v>
      </c>
      <c r="AE17637" s="1" t="s">
        <v>18470</v>
      </c>
      <c r="AF17637" s="1" t="s">
        <v>18473</v>
      </c>
      <c r="AG17637" s="1" t="s">
        <v>18470</v>
      </c>
      <c r="AH17637" s="1" t="s">
        <v>18470</v>
      </c>
      <c r="AI17637" s="1" t="s">
        <v>18470</v>
      </c>
      <c r="AJ17637" s="1" t="s">
        <v>18470</v>
      </c>
    </row>
    <row r="17638" spans="1:36" x14ac:dyDescent="0.3">
      <c r="A17638">
        <v>1.5867461569270456E+18</v>
      </c>
      <c r="B17638">
        <v>1.5867448483206431E+18</v>
      </c>
      <c r="C17638" s="1" t="s">
        <v>103573</v>
      </c>
      <c r="D17638" s="2">
        <v>44864</v>
      </c>
      <c r="E17638" s="3">
        <v>0.78168981481481481</v>
      </c>
      <c r="F17638">
        <v>300</v>
      </c>
      <c r="G17638">
        <v>1.5526086381830472E+18</v>
      </c>
      <c r="H17638" s="1" t="s">
        <v>85228</v>
      </c>
      <c r="I17638" s="1" t="s">
        <v>85229</v>
      </c>
      <c r="J17638" s="1" t="s">
        <v>18470</v>
      </c>
      <c r="K17638" s="1" t="s">
        <v>103574</v>
      </c>
      <c r="L17638" s="1" t="s">
        <v>18480</v>
      </c>
      <c r="M17638" s="1" t="s">
        <v>18473</v>
      </c>
      <c r="N17638" s="1" t="s">
        <v>18473</v>
      </c>
      <c r="O17638" s="1" t="s">
        <v>18473</v>
      </c>
      <c r="P17638">
        <v>0</v>
      </c>
      <c r="Q17638">
        <v>0</v>
      </c>
      <c r="R17638">
        <v>0</v>
      </c>
      <c r="S17638" s="1" t="s">
        <v>18473</v>
      </c>
      <c r="T17638" s="1" t="s">
        <v>18473</v>
      </c>
      <c r="U17638" s="1" t="s">
        <v>103575</v>
      </c>
      <c r="V17638" t="b">
        <v>0</v>
      </c>
      <c r="W17638" s="1" t="s">
        <v>18470</v>
      </c>
      <c r="X17638">
        <v>0</v>
      </c>
      <c r="Y17638" s="1" t="s">
        <v>18470</v>
      </c>
      <c r="Z17638" s="1" t="s">
        <v>18470</v>
      </c>
      <c r="AA17638" s="1" t="s">
        <v>18470</v>
      </c>
      <c r="AB17638" s="1" t="s">
        <v>18470</v>
      </c>
      <c r="AC17638" s="1" t="s">
        <v>18470</v>
      </c>
      <c r="AD17638" s="1" t="s">
        <v>18470</v>
      </c>
      <c r="AE17638" s="1" t="s">
        <v>18470</v>
      </c>
      <c r="AF17638" s="1" t="s">
        <v>28523</v>
      </c>
      <c r="AG17638" s="1" t="s">
        <v>18470</v>
      </c>
      <c r="AH17638" s="1" t="s">
        <v>18470</v>
      </c>
      <c r="AI17638" s="1" t="s">
        <v>18470</v>
      </c>
      <c r="AJ17638" s="1" t="s">
        <v>18470</v>
      </c>
    </row>
    <row r="17639" spans="1:36" x14ac:dyDescent="0.3">
      <c r="A17639">
        <v>1.5867461231079834E+18</v>
      </c>
      <c r="B17639">
        <v>1.5867461231079834E+18</v>
      </c>
      <c r="C17639" s="1" t="s">
        <v>103576</v>
      </c>
      <c r="D17639" s="2">
        <v>44864</v>
      </c>
      <c r="E17639" s="3">
        <v>0.78159722222222228</v>
      </c>
      <c r="F17639">
        <v>300</v>
      </c>
      <c r="G17639">
        <v>116079543</v>
      </c>
      <c r="H17639" s="1" t="s">
        <v>103577</v>
      </c>
      <c r="I17639" s="1" t="s">
        <v>103578</v>
      </c>
      <c r="J17639" s="1" t="s">
        <v>18470</v>
      </c>
      <c r="K17639" s="1" t="s">
        <v>103579</v>
      </c>
      <c r="L17639" s="1" t="s">
        <v>18480</v>
      </c>
      <c r="M17639" s="1" t="s">
        <v>18473</v>
      </c>
      <c r="N17639" s="1" t="s">
        <v>18473</v>
      </c>
      <c r="O17639" s="1" t="s">
        <v>18473</v>
      </c>
      <c r="P17639">
        <v>0</v>
      </c>
      <c r="Q17639">
        <v>0</v>
      </c>
      <c r="R17639">
        <v>0</v>
      </c>
      <c r="S17639" s="1" t="s">
        <v>18473</v>
      </c>
      <c r="T17639" s="1" t="s">
        <v>18473</v>
      </c>
      <c r="U17639" s="1" t="s">
        <v>103580</v>
      </c>
      <c r="V17639" t="b">
        <v>0</v>
      </c>
      <c r="W17639" s="1" t="s">
        <v>18470</v>
      </c>
      <c r="X17639">
        <v>0</v>
      </c>
      <c r="Y17639" s="1" t="s">
        <v>18470</v>
      </c>
      <c r="Z17639" s="1" t="s">
        <v>18470</v>
      </c>
      <c r="AA17639" s="1" t="s">
        <v>18470</v>
      </c>
      <c r="AB17639" s="1" t="s">
        <v>18470</v>
      </c>
      <c r="AC17639" s="1" t="s">
        <v>18470</v>
      </c>
      <c r="AD17639" s="1" t="s">
        <v>18470</v>
      </c>
      <c r="AE17639" s="1" t="s">
        <v>18470</v>
      </c>
      <c r="AF17639" s="1" t="s">
        <v>18473</v>
      </c>
      <c r="AG17639" s="1" t="s">
        <v>18470</v>
      </c>
      <c r="AH17639" s="1" t="s">
        <v>18470</v>
      </c>
      <c r="AI17639" s="1" t="s">
        <v>18470</v>
      </c>
      <c r="AJ17639" s="1" t="s">
        <v>18470</v>
      </c>
    </row>
    <row r="17640" spans="1:36" x14ac:dyDescent="0.3">
      <c r="A17640">
        <v>1.586746106733482E+18</v>
      </c>
      <c r="B17640">
        <v>1.5867309075573064E+18</v>
      </c>
      <c r="C17640" s="1" t="s">
        <v>103581</v>
      </c>
      <c r="D17640" s="2">
        <v>44864</v>
      </c>
      <c r="E17640" s="3">
        <v>0.7815509259259259</v>
      </c>
      <c r="F17640">
        <v>300</v>
      </c>
      <c r="G17640">
        <v>9.3776057336574362E+17</v>
      </c>
      <c r="H17640" s="1" t="s">
        <v>57985</v>
      </c>
      <c r="I17640" s="1" t="s">
        <v>57986</v>
      </c>
      <c r="J17640" s="1" t="s">
        <v>18470</v>
      </c>
      <c r="K17640" s="1" t="s">
        <v>103582</v>
      </c>
      <c r="L17640" s="1" t="s">
        <v>18472</v>
      </c>
      <c r="M17640" s="1" t="s">
        <v>18473</v>
      </c>
      <c r="N17640" s="1" t="s">
        <v>18473</v>
      </c>
      <c r="O17640" s="1" t="s">
        <v>18473</v>
      </c>
      <c r="P17640">
        <v>0</v>
      </c>
      <c r="Q17640">
        <v>0</v>
      </c>
      <c r="R17640">
        <v>1</v>
      </c>
      <c r="S17640" s="1" t="s">
        <v>18473</v>
      </c>
      <c r="T17640" s="1" t="s">
        <v>18473</v>
      </c>
      <c r="U17640" s="1" t="s">
        <v>103583</v>
      </c>
      <c r="V17640" t="b">
        <v>0</v>
      </c>
      <c r="W17640" s="1" t="s">
        <v>18470</v>
      </c>
      <c r="X17640">
        <v>0</v>
      </c>
      <c r="Y17640" s="1" t="s">
        <v>18470</v>
      </c>
      <c r="Z17640" s="1" t="s">
        <v>18470</v>
      </c>
      <c r="AA17640" s="1" t="s">
        <v>18470</v>
      </c>
      <c r="AB17640" s="1" t="s">
        <v>18470</v>
      </c>
      <c r="AC17640" s="1" t="s">
        <v>18470</v>
      </c>
      <c r="AD17640" s="1" t="s">
        <v>18470</v>
      </c>
      <c r="AE17640" s="1" t="s">
        <v>18470</v>
      </c>
      <c r="AF17640" s="1" t="s">
        <v>103584</v>
      </c>
      <c r="AG17640" s="1" t="s">
        <v>18470</v>
      </c>
      <c r="AH17640" s="1" t="s">
        <v>18470</v>
      </c>
      <c r="AI17640" s="1" t="s">
        <v>18470</v>
      </c>
      <c r="AJ17640" s="1" t="s">
        <v>18470</v>
      </c>
    </row>
    <row r="17641" spans="1:36" x14ac:dyDescent="0.3">
      <c r="A17641">
        <v>1.5867460560410583E+18</v>
      </c>
      <c r="B17641">
        <v>1.5867445643033764E+18</v>
      </c>
      <c r="C17641" s="1" t="s">
        <v>103585</v>
      </c>
      <c r="D17641" s="2">
        <v>44864</v>
      </c>
      <c r="E17641" s="3">
        <v>0.78141203703703699</v>
      </c>
      <c r="F17641">
        <v>300</v>
      </c>
      <c r="G17641">
        <v>1.4461213746578309E+18</v>
      </c>
      <c r="H17641" s="1" t="s">
        <v>103586</v>
      </c>
      <c r="I17641" s="1" t="s">
        <v>103587</v>
      </c>
      <c r="J17641" s="1" t="s">
        <v>18470</v>
      </c>
      <c r="K17641" s="1" t="s">
        <v>103588</v>
      </c>
      <c r="L17641" s="1" t="s">
        <v>18480</v>
      </c>
      <c r="M17641" s="1" t="s">
        <v>18473</v>
      </c>
      <c r="N17641" s="1" t="s">
        <v>18473</v>
      </c>
      <c r="O17641" s="1" t="s">
        <v>18473</v>
      </c>
      <c r="P17641">
        <v>1</v>
      </c>
      <c r="Q17641">
        <v>0</v>
      </c>
      <c r="R17641">
        <v>3</v>
      </c>
      <c r="S17641" s="1" t="s">
        <v>18473</v>
      </c>
      <c r="T17641" s="1" t="s">
        <v>18473</v>
      </c>
      <c r="U17641" s="1" t="s">
        <v>103589</v>
      </c>
      <c r="V17641" t="b">
        <v>0</v>
      </c>
      <c r="W17641" s="1" t="s">
        <v>18470</v>
      </c>
      <c r="X17641">
        <v>0</v>
      </c>
      <c r="Y17641" s="1" t="s">
        <v>18470</v>
      </c>
      <c r="Z17641" s="1" t="s">
        <v>18470</v>
      </c>
      <c r="AA17641" s="1" t="s">
        <v>18470</v>
      </c>
      <c r="AB17641" s="1" t="s">
        <v>18470</v>
      </c>
      <c r="AC17641" s="1" t="s">
        <v>18470</v>
      </c>
      <c r="AD17641" s="1" t="s">
        <v>18470</v>
      </c>
      <c r="AE17641" s="1" t="s">
        <v>18470</v>
      </c>
      <c r="AF17641" s="1" t="s">
        <v>103590</v>
      </c>
      <c r="AG17641" s="1" t="s">
        <v>18470</v>
      </c>
      <c r="AH17641" s="1" t="s">
        <v>18470</v>
      </c>
      <c r="AI17641" s="1" t="s">
        <v>18470</v>
      </c>
      <c r="AJ17641" s="1" t="s">
        <v>18470</v>
      </c>
    </row>
    <row r="17642" spans="1:36" x14ac:dyDescent="0.3">
      <c r="A17642">
        <v>1.5867460515406234E+18</v>
      </c>
      <c r="B17642">
        <v>1.5867456243804611E+18</v>
      </c>
      <c r="C17642" s="1" t="s">
        <v>103591</v>
      </c>
      <c r="D17642" s="2">
        <v>44864</v>
      </c>
      <c r="E17642" s="3">
        <v>0.78140046296296295</v>
      </c>
      <c r="F17642">
        <v>300</v>
      </c>
      <c r="G17642">
        <v>1.4085902304546365E+18</v>
      </c>
      <c r="H17642" s="1" t="s">
        <v>18673</v>
      </c>
      <c r="I17642" s="1" t="s">
        <v>18674</v>
      </c>
      <c r="J17642" s="1" t="s">
        <v>18470</v>
      </c>
      <c r="K17642" s="1" t="s">
        <v>103592</v>
      </c>
      <c r="L17642" s="1" t="s">
        <v>18676</v>
      </c>
      <c r="M17642" s="1" t="s">
        <v>18473</v>
      </c>
      <c r="N17642" s="1" t="s">
        <v>18473</v>
      </c>
      <c r="O17642" s="1" t="s">
        <v>18473</v>
      </c>
      <c r="P17642">
        <v>1</v>
      </c>
      <c r="Q17642">
        <v>0</v>
      </c>
      <c r="R17642">
        <v>0</v>
      </c>
      <c r="S17642" s="1" t="s">
        <v>18473</v>
      </c>
      <c r="T17642" s="1" t="s">
        <v>18473</v>
      </c>
      <c r="U17642" s="1" t="s">
        <v>103593</v>
      </c>
      <c r="V17642" t="b">
        <v>0</v>
      </c>
      <c r="W17642" s="1" t="s">
        <v>18470</v>
      </c>
      <c r="X17642">
        <v>0</v>
      </c>
      <c r="Y17642" s="1" t="s">
        <v>18470</v>
      </c>
      <c r="Z17642" s="1" t="s">
        <v>18470</v>
      </c>
      <c r="AA17642" s="1" t="s">
        <v>18470</v>
      </c>
      <c r="AB17642" s="1" t="s">
        <v>18470</v>
      </c>
      <c r="AC17642" s="1" t="s">
        <v>18470</v>
      </c>
      <c r="AD17642" s="1" t="s">
        <v>18470</v>
      </c>
      <c r="AE17642" s="1" t="s">
        <v>18470</v>
      </c>
      <c r="AF17642" s="1" t="s">
        <v>103493</v>
      </c>
      <c r="AG17642" s="1" t="s">
        <v>18470</v>
      </c>
      <c r="AH17642" s="1" t="s">
        <v>18470</v>
      </c>
      <c r="AI17642" s="1" t="s">
        <v>18470</v>
      </c>
      <c r="AJ17642" s="1" t="s">
        <v>18470</v>
      </c>
    </row>
    <row r="17643" spans="1:36" x14ac:dyDescent="0.3">
      <c r="A17643">
        <v>1.5867460208889938E+18</v>
      </c>
      <c r="B17643">
        <v>1.5867448483206431E+18</v>
      </c>
      <c r="C17643" s="1" t="s">
        <v>103594</v>
      </c>
      <c r="D17643" s="2">
        <v>44864</v>
      </c>
      <c r="E17643" s="3">
        <v>0.78131944444444446</v>
      </c>
      <c r="F17643">
        <v>300</v>
      </c>
      <c r="G17643">
        <v>1.2003419416547082E+18</v>
      </c>
      <c r="H17643" s="1" t="s">
        <v>103595</v>
      </c>
      <c r="I17643" s="1" t="s">
        <v>103596</v>
      </c>
      <c r="J17643" s="1" t="s">
        <v>18470</v>
      </c>
      <c r="K17643" s="1" t="s">
        <v>103597</v>
      </c>
      <c r="L17643" s="1" t="s">
        <v>20130</v>
      </c>
      <c r="M17643" s="1" t="s">
        <v>18473</v>
      </c>
      <c r="N17643" s="1" t="s">
        <v>18473</v>
      </c>
      <c r="O17643" s="1" t="s">
        <v>18473</v>
      </c>
      <c r="P17643">
        <v>0</v>
      </c>
      <c r="Q17643">
        <v>0</v>
      </c>
      <c r="R17643">
        <v>0</v>
      </c>
      <c r="S17643" s="1" t="s">
        <v>18473</v>
      </c>
      <c r="T17643" s="1" t="s">
        <v>18473</v>
      </c>
      <c r="U17643" s="1" t="s">
        <v>103598</v>
      </c>
      <c r="V17643" t="b">
        <v>0</v>
      </c>
      <c r="W17643" s="1" t="s">
        <v>18470</v>
      </c>
      <c r="X17643">
        <v>0</v>
      </c>
      <c r="Y17643" s="1" t="s">
        <v>18470</v>
      </c>
      <c r="Z17643" s="1" t="s">
        <v>18470</v>
      </c>
      <c r="AA17643" s="1" t="s">
        <v>18470</v>
      </c>
      <c r="AB17643" s="1" t="s">
        <v>18470</v>
      </c>
      <c r="AC17643" s="1" t="s">
        <v>18470</v>
      </c>
      <c r="AD17643" s="1" t="s">
        <v>18470</v>
      </c>
      <c r="AE17643" s="1" t="s">
        <v>18470</v>
      </c>
      <c r="AF17643" s="1" t="s">
        <v>28523</v>
      </c>
      <c r="AG17643" s="1" t="s">
        <v>18470</v>
      </c>
      <c r="AH17643" s="1" t="s">
        <v>18470</v>
      </c>
      <c r="AI17643" s="1" t="s">
        <v>18470</v>
      </c>
      <c r="AJ17643" s="1" t="s">
        <v>18470</v>
      </c>
    </row>
    <row r="17644" spans="1:36" x14ac:dyDescent="0.3">
      <c r="A17644">
        <v>1.5867459855727821E+18</v>
      </c>
      <c r="B17644">
        <v>1.586678008189952E+18</v>
      </c>
      <c r="C17644" s="1" t="s">
        <v>103599</v>
      </c>
      <c r="D17644" s="2">
        <v>44864</v>
      </c>
      <c r="E17644" s="3">
        <v>0.78121527777777777</v>
      </c>
      <c r="F17644">
        <v>300</v>
      </c>
      <c r="G17644">
        <v>1.2290547073704714E+18</v>
      </c>
      <c r="H17644" s="1" t="s">
        <v>101838</v>
      </c>
      <c r="I17644" s="1" t="s">
        <v>101839</v>
      </c>
      <c r="J17644" s="1" t="s">
        <v>18470</v>
      </c>
      <c r="K17644" s="1" t="s">
        <v>103600</v>
      </c>
      <c r="L17644" s="1" t="s">
        <v>18487</v>
      </c>
      <c r="M17644" s="1" t="s">
        <v>18473</v>
      </c>
      <c r="N17644" s="1" t="s">
        <v>18473</v>
      </c>
      <c r="O17644" s="1" t="s">
        <v>18473</v>
      </c>
      <c r="P17644">
        <v>1</v>
      </c>
      <c r="Q17644">
        <v>0</v>
      </c>
      <c r="R17644">
        <v>0</v>
      </c>
      <c r="S17644" s="1" t="s">
        <v>18946</v>
      </c>
      <c r="T17644" s="1" t="s">
        <v>18473</v>
      </c>
      <c r="U17644" s="1" t="s">
        <v>103601</v>
      </c>
      <c r="V17644" t="b">
        <v>0</v>
      </c>
      <c r="W17644" s="1" t="s">
        <v>18470</v>
      </c>
      <c r="X17644">
        <v>0</v>
      </c>
      <c r="Y17644" s="1" t="s">
        <v>18470</v>
      </c>
      <c r="Z17644" s="1" t="s">
        <v>18470</v>
      </c>
      <c r="AA17644" s="1" t="s">
        <v>18470</v>
      </c>
      <c r="AB17644" s="1" t="s">
        <v>18470</v>
      </c>
      <c r="AC17644" s="1" t="s">
        <v>18470</v>
      </c>
      <c r="AD17644" s="1" t="s">
        <v>18470</v>
      </c>
      <c r="AE17644" s="1" t="s">
        <v>18470</v>
      </c>
      <c r="AF17644" s="1" t="s">
        <v>18473</v>
      </c>
      <c r="AG17644" s="1" t="s">
        <v>18470</v>
      </c>
      <c r="AH17644" s="1" t="s">
        <v>18470</v>
      </c>
      <c r="AI17644" s="1" t="s">
        <v>18470</v>
      </c>
      <c r="AJ17644" s="1" t="s">
        <v>18470</v>
      </c>
    </row>
    <row r="17645" spans="1:36" x14ac:dyDescent="0.3">
      <c r="A17645">
        <v>1.5867459696763535E+18</v>
      </c>
      <c r="B17645">
        <v>1.5867453395701678E+18</v>
      </c>
      <c r="C17645" s="1" t="s">
        <v>103602</v>
      </c>
      <c r="D17645" s="2">
        <v>44864</v>
      </c>
      <c r="E17645" s="3">
        <v>0.78118055555555554</v>
      </c>
      <c r="F17645">
        <v>300</v>
      </c>
      <c r="G17645">
        <v>7.4601924515110912E+17</v>
      </c>
      <c r="H17645" s="1" t="s">
        <v>103603</v>
      </c>
      <c r="I17645" s="1" t="s">
        <v>103604</v>
      </c>
      <c r="J17645" s="1" t="s">
        <v>18470</v>
      </c>
      <c r="K17645" s="1" t="s">
        <v>103605</v>
      </c>
      <c r="L17645" s="1" t="s">
        <v>18487</v>
      </c>
      <c r="M17645" s="1" t="s">
        <v>18473</v>
      </c>
      <c r="N17645" s="1" t="s">
        <v>18473</v>
      </c>
      <c r="O17645" s="1" t="s">
        <v>18473</v>
      </c>
      <c r="P17645">
        <v>1</v>
      </c>
      <c r="Q17645">
        <v>0</v>
      </c>
      <c r="R17645">
        <v>1</v>
      </c>
      <c r="S17645" s="1" t="s">
        <v>18473</v>
      </c>
      <c r="T17645" s="1" t="s">
        <v>18473</v>
      </c>
      <c r="U17645" s="1" t="s">
        <v>103606</v>
      </c>
      <c r="V17645" t="b">
        <v>0</v>
      </c>
      <c r="W17645" s="1" t="s">
        <v>18470</v>
      </c>
      <c r="X17645">
        <v>0</v>
      </c>
      <c r="Y17645" s="1" t="s">
        <v>18470</v>
      </c>
      <c r="Z17645" s="1" t="s">
        <v>18470</v>
      </c>
      <c r="AA17645" s="1" t="s">
        <v>18470</v>
      </c>
      <c r="AB17645" s="1" t="s">
        <v>18470</v>
      </c>
      <c r="AC17645" s="1" t="s">
        <v>18470</v>
      </c>
      <c r="AD17645" s="1" t="s">
        <v>18470</v>
      </c>
      <c r="AE17645" s="1" t="s">
        <v>18470</v>
      </c>
      <c r="AF17645" s="1" t="s">
        <v>103607</v>
      </c>
      <c r="AG17645" s="1" t="s">
        <v>18470</v>
      </c>
      <c r="AH17645" s="1" t="s">
        <v>18470</v>
      </c>
      <c r="AI17645" s="1" t="s">
        <v>18470</v>
      </c>
      <c r="AJ17645" s="1" t="s">
        <v>18470</v>
      </c>
    </row>
    <row r="17646" spans="1:36" x14ac:dyDescent="0.3">
      <c r="A17646">
        <v>1.5867458862140826E+18</v>
      </c>
      <c r="B17646">
        <v>1.586624320964395E+18</v>
      </c>
      <c r="C17646" s="1" t="s">
        <v>103608</v>
      </c>
      <c r="D17646" s="2">
        <v>44864</v>
      </c>
      <c r="E17646" s="3">
        <v>0.7809490740740741</v>
      </c>
      <c r="F17646">
        <v>300</v>
      </c>
      <c r="G17646">
        <v>1.5202881505430364E+18</v>
      </c>
      <c r="H17646" s="1" t="s">
        <v>25385</v>
      </c>
      <c r="I17646" s="1" t="s">
        <v>25386</v>
      </c>
      <c r="J17646" s="1" t="s">
        <v>18470</v>
      </c>
      <c r="K17646" s="1" t="s">
        <v>103609</v>
      </c>
      <c r="L17646" s="1" t="s">
        <v>18480</v>
      </c>
      <c r="M17646" s="1" t="s">
        <v>18473</v>
      </c>
      <c r="N17646" s="1" t="s">
        <v>18473</v>
      </c>
      <c r="O17646" s="1" t="s">
        <v>18473</v>
      </c>
      <c r="P17646">
        <v>0</v>
      </c>
      <c r="Q17646">
        <v>0</v>
      </c>
      <c r="R17646">
        <v>0</v>
      </c>
      <c r="S17646" s="1" t="s">
        <v>18473</v>
      </c>
      <c r="T17646" s="1" t="s">
        <v>18473</v>
      </c>
      <c r="U17646" s="1" t="s">
        <v>103610</v>
      </c>
      <c r="V17646" t="b">
        <v>0</v>
      </c>
      <c r="W17646" s="1" t="s">
        <v>18470</v>
      </c>
      <c r="X17646">
        <v>0</v>
      </c>
      <c r="Y17646" s="1" t="s">
        <v>18470</v>
      </c>
      <c r="Z17646" s="1" t="s">
        <v>18470</v>
      </c>
      <c r="AA17646" s="1" t="s">
        <v>18470</v>
      </c>
      <c r="AB17646" s="1" t="s">
        <v>18470</v>
      </c>
      <c r="AC17646" s="1" t="s">
        <v>18470</v>
      </c>
      <c r="AD17646" s="1" t="s">
        <v>18470</v>
      </c>
      <c r="AE17646" s="1" t="s">
        <v>18470</v>
      </c>
      <c r="AF17646" s="1" t="s">
        <v>19454</v>
      </c>
      <c r="AG17646" s="1" t="s">
        <v>18470</v>
      </c>
      <c r="AH17646" s="1" t="s">
        <v>18470</v>
      </c>
      <c r="AI17646" s="1" t="s">
        <v>18470</v>
      </c>
      <c r="AJ17646" s="1" t="s">
        <v>18470</v>
      </c>
    </row>
    <row r="17647" spans="1:36" x14ac:dyDescent="0.3">
      <c r="A17647">
        <v>1.5867458329041469E+18</v>
      </c>
      <c r="B17647">
        <v>1.5867153552164168E+18</v>
      </c>
      <c r="C17647" s="1" t="s">
        <v>103611</v>
      </c>
      <c r="D17647" s="2">
        <v>44864</v>
      </c>
      <c r="E17647" s="3">
        <v>0.78079861111111115</v>
      </c>
      <c r="F17647">
        <v>300</v>
      </c>
      <c r="G17647">
        <v>556797394</v>
      </c>
      <c r="H17647" s="1" t="s">
        <v>53676</v>
      </c>
      <c r="I17647" s="1" t="s">
        <v>40684</v>
      </c>
      <c r="J17647" s="1" t="s">
        <v>18470</v>
      </c>
      <c r="K17647" s="1" t="s">
        <v>103612</v>
      </c>
      <c r="L17647" s="1" t="s">
        <v>18480</v>
      </c>
      <c r="M17647" s="1" t="s">
        <v>18473</v>
      </c>
      <c r="N17647" s="1" t="s">
        <v>18473</v>
      </c>
      <c r="O17647" s="1" t="s">
        <v>103613</v>
      </c>
      <c r="P17647">
        <v>0</v>
      </c>
      <c r="Q17647">
        <v>0</v>
      </c>
      <c r="R17647">
        <v>3</v>
      </c>
      <c r="S17647" s="1" t="s">
        <v>18473</v>
      </c>
      <c r="T17647" s="1" t="s">
        <v>18473</v>
      </c>
      <c r="U17647" s="1" t="s">
        <v>103614</v>
      </c>
      <c r="V17647" t="b">
        <v>0</v>
      </c>
      <c r="W17647" s="1" t="s">
        <v>18470</v>
      </c>
      <c r="X17647">
        <v>1</v>
      </c>
      <c r="Y17647" s="1" t="s">
        <v>103615</v>
      </c>
      <c r="Z17647" s="1" t="s">
        <v>18470</v>
      </c>
      <c r="AA17647" s="1" t="s">
        <v>18470</v>
      </c>
      <c r="AB17647" s="1" t="s">
        <v>18470</v>
      </c>
      <c r="AC17647" s="1" t="s">
        <v>18470</v>
      </c>
      <c r="AD17647" s="1" t="s">
        <v>18470</v>
      </c>
      <c r="AE17647" s="1" t="s">
        <v>18470</v>
      </c>
      <c r="AF17647" s="1" t="s">
        <v>20506</v>
      </c>
      <c r="AG17647" s="1" t="s">
        <v>18470</v>
      </c>
      <c r="AH17647" s="1" t="s">
        <v>18470</v>
      </c>
      <c r="AI17647" s="1" t="s">
        <v>18470</v>
      </c>
      <c r="AJ17647" s="1" t="s">
        <v>18470</v>
      </c>
    </row>
    <row r="17648" spans="1:36" x14ac:dyDescent="0.3">
      <c r="A17648">
        <v>1.5867458139378278E+18</v>
      </c>
      <c r="B17648">
        <v>1.5867458139378278E+18</v>
      </c>
      <c r="C17648" s="1" t="s">
        <v>103616</v>
      </c>
      <c r="D17648" s="2">
        <v>44864</v>
      </c>
      <c r="E17648" s="3">
        <v>0.78075231481481477</v>
      </c>
      <c r="F17648">
        <v>300</v>
      </c>
      <c r="G17648">
        <v>1533485924</v>
      </c>
      <c r="H17648" s="1" t="s">
        <v>103617</v>
      </c>
      <c r="I17648" s="1" t="s">
        <v>103618</v>
      </c>
      <c r="J17648" s="1" t="s">
        <v>18470</v>
      </c>
      <c r="K17648" s="1" t="s">
        <v>103619</v>
      </c>
      <c r="L17648" s="1" t="s">
        <v>18480</v>
      </c>
      <c r="M17648" s="1" t="s">
        <v>18473</v>
      </c>
      <c r="N17648" s="1" t="s">
        <v>18473</v>
      </c>
      <c r="O17648" s="1" t="s">
        <v>18473</v>
      </c>
      <c r="P17648">
        <v>0</v>
      </c>
      <c r="Q17648">
        <v>0</v>
      </c>
      <c r="R17648">
        <v>0</v>
      </c>
      <c r="S17648" s="1" t="s">
        <v>18473</v>
      </c>
      <c r="T17648" s="1" t="s">
        <v>18473</v>
      </c>
      <c r="U17648" s="1" t="s">
        <v>103620</v>
      </c>
      <c r="V17648" t="b">
        <v>0</v>
      </c>
      <c r="W17648" s="1" t="s">
        <v>18470</v>
      </c>
      <c r="X17648">
        <v>0</v>
      </c>
      <c r="Y17648" s="1" t="s">
        <v>18470</v>
      </c>
      <c r="Z17648" s="1" t="s">
        <v>18470</v>
      </c>
      <c r="AA17648" s="1" t="s">
        <v>18470</v>
      </c>
      <c r="AB17648" s="1" t="s">
        <v>18470</v>
      </c>
      <c r="AC17648" s="1" t="s">
        <v>18470</v>
      </c>
      <c r="AD17648" s="1" t="s">
        <v>18470</v>
      </c>
      <c r="AE17648" s="1" t="s">
        <v>18470</v>
      </c>
      <c r="AF17648" s="1" t="s">
        <v>18473</v>
      </c>
      <c r="AG17648" s="1" t="s">
        <v>18470</v>
      </c>
      <c r="AH17648" s="1" t="s">
        <v>18470</v>
      </c>
      <c r="AI17648" s="1" t="s">
        <v>18470</v>
      </c>
      <c r="AJ17648" s="1" t="s">
        <v>18470</v>
      </c>
    </row>
    <row r="17649" spans="1:36" x14ac:dyDescent="0.3">
      <c r="A17649">
        <v>1.5867457868342559E+18</v>
      </c>
      <c r="B17649">
        <v>1.5867448483206431E+18</v>
      </c>
      <c r="C17649" s="1" t="s">
        <v>103621</v>
      </c>
      <c r="D17649" s="2">
        <v>44864</v>
      </c>
      <c r="E17649" s="3">
        <v>0.78067129629629628</v>
      </c>
      <c r="F17649">
        <v>300</v>
      </c>
      <c r="G17649">
        <v>1.5137429119593554E+18</v>
      </c>
      <c r="H17649" s="1" t="s">
        <v>103622</v>
      </c>
      <c r="I17649" s="1" t="s">
        <v>103623</v>
      </c>
      <c r="J17649" s="1" t="s">
        <v>18470</v>
      </c>
      <c r="K17649" s="1" t="s">
        <v>103624</v>
      </c>
      <c r="L17649" s="1" t="s">
        <v>18480</v>
      </c>
      <c r="M17649" s="1" t="s">
        <v>18473</v>
      </c>
      <c r="N17649" s="1" t="s">
        <v>18473</v>
      </c>
      <c r="O17649" s="1" t="s">
        <v>18473</v>
      </c>
      <c r="P17649">
        <v>0</v>
      </c>
      <c r="Q17649">
        <v>0</v>
      </c>
      <c r="R17649">
        <v>0</v>
      </c>
      <c r="S17649" s="1" t="s">
        <v>18473</v>
      </c>
      <c r="T17649" s="1" t="s">
        <v>18473</v>
      </c>
      <c r="U17649" s="1" t="s">
        <v>103625</v>
      </c>
      <c r="V17649" t="b">
        <v>0</v>
      </c>
      <c r="W17649" s="1" t="s">
        <v>18470</v>
      </c>
      <c r="X17649">
        <v>0</v>
      </c>
      <c r="Y17649" s="1" t="s">
        <v>18470</v>
      </c>
      <c r="Z17649" s="1" t="s">
        <v>18470</v>
      </c>
      <c r="AA17649" s="1" t="s">
        <v>18470</v>
      </c>
      <c r="AB17649" s="1" t="s">
        <v>18470</v>
      </c>
      <c r="AC17649" s="1" t="s">
        <v>18470</v>
      </c>
      <c r="AD17649" s="1" t="s">
        <v>18470</v>
      </c>
      <c r="AE17649" s="1" t="s">
        <v>18470</v>
      </c>
      <c r="AF17649" s="1" t="s">
        <v>28523</v>
      </c>
      <c r="AG17649" s="1" t="s">
        <v>18470</v>
      </c>
      <c r="AH17649" s="1" t="s">
        <v>18470</v>
      </c>
      <c r="AI17649" s="1" t="s">
        <v>18470</v>
      </c>
      <c r="AJ17649" s="1" t="s">
        <v>18470</v>
      </c>
    </row>
    <row r="17650" spans="1:36" x14ac:dyDescent="0.3">
      <c r="A17650">
        <v>1.5867457696582246E+18</v>
      </c>
      <c r="B17650">
        <v>1.5867404675172516E+18</v>
      </c>
      <c r="C17650" s="1" t="s">
        <v>103626</v>
      </c>
      <c r="D17650" s="2">
        <v>44864</v>
      </c>
      <c r="E17650" s="3">
        <v>0.78062500000000001</v>
      </c>
      <c r="F17650">
        <v>300</v>
      </c>
      <c r="G17650">
        <v>1.5340495848166728E+18</v>
      </c>
      <c r="H17650" s="1" t="s">
        <v>27980</v>
      </c>
      <c r="I17650" s="1" t="s">
        <v>27981</v>
      </c>
      <c r="J17650" s="1" t="s">
        <v>18470</v>
      </c>
      <c r="K17650" s="1" t="s">
        <v>103627</v>
      </c>
      <c r="L17650" s="1" t="s">
        <v>19829</v>
      </c>
      <c r="M17650" s="1" t="s">
        <v>18473</v>
      </c>
      <c r="N17650" s="1" t="s">
        <v>18473</v>
      </c>
      <c r="O17650" s="1" t="s">
        <v>18473</v>
      </c>
      <c r="P17650">
        <v>0</v>
      </c>
      <c r="Q17650">
        <v>0</v>
      </c>
      <c r="R17650">
        <v>0</v>
      </c>
      <c r="S17650" s="1" t="s">
        <v>18473</v>
      </c>
      <c r="T17650" s="1" t="s">
        <v>18473</v>
      </c>
      <c r="U17650" s="1" t="s">
        <v>103628</v>
      </c>
      <c r="V17650" t="b">
        <v>0</v>
      </c>
      <c r="W17650" s="1" t="s">
        <v>18470</v>
      </c>
      <c r="X17650">
        <v>0</v>
      </c>
      <c r="Y17650" s="1" t="s">
        <v>18470</v>
      </c>
      <c r="Z17650" s="1" t="s">
        <v>18470</v>
      </c>
      <c r="AA17650" s="1" t="s">
        <v>18470</v>
      </c>
      <c r="AB17650" s="1" t="s">
        <v>18470</v>
      </c>
      <c r="AC17650" s="1" t="s">
        <v>18470</v>
      </c>
      <c r="AD17650" s="1" t="s">
        <v>18470</v>
      </c>
      <c r="AE17650" s="1" t="s">
        <v>18470</v>
      </c>
      <c r="AF17650" s="1" t="s">
        <v>19831</v>
      </c>
      <c r="AG17650" s="1" t="s">
        <v>18470</v>
      </c>
      <c r="AH17650" s="1" t="s">
        <v>18470</v>
      </c>
      <c r="AI17650" s="1" t="s">
        <v>18470</v>
      </c>
      <c r="AJ17650" s="1" t="s">
        <v>18470</v>
      </c>
    </row>
    <row r="17651" spans="1:36" x14ac:dyDescent="0.3">
      <c r="A17651">
        <v>1.5867457460320379E+18</v>
      </c>
      <c r="B17651">
        <v>1.5867448483206431E+18</v>
      </c>
      <c r="C17651" s="1" t="s">
        <v>103629</v>
      </c>
      <c r="D17651" s="2">
        <v>44864</v>
      </c>
      <c r="E17651" s="3">
        <v>0.78055555555555556</v>
      </c>
      <c r="F17651">
        <v>300</v>
      </c>
      <c r="G17651">
        <v>1.378635351145599E+18</v>
      </c>
      <c r="H17651" s="1" t="s">
        <v>33703</v>
      </c>
      <c r="I17651" s="1" t="s">
        <v>33704</v>
      </c>
      <c r="J17651" s="1" t="s">
        <v>18470</v>
      </c>
      <c r="K17651" s="1" t="s">
        <v>103630</v>
      </c>
      <c r="L17651" s="1" t="s">
        <v>20130</v>
      </c>
      <c r="M17651" s="1" t="s">
        <v>18473</v>
      </c>
      <c r="N17651" s="1" t="s">
        <v>18473</v>
      </c>
      <c r="O17651" s="1" t="s">
        <v>18473</v>
      </c>
      <c r="P17651">
        <v>0</v>
      </c>
      <c r="Q17651">
        <v>0</v>
      </c>
      <c r="R17651">
        <v>0</v>
      </c>
      <c r="S17651" s="1" t="s">
        <v>18473</v>
      </c>
      <c r="T17651" s="1" t="s">
        <v>18473</v>
      </c>
      <c r="U17651" s="1" t="s">
        <v>103631</v>
      </c>
      <c r="V17651" t="b">
        <v>0</v>
      </c>
      <c r="W17651" s="1" t="s">
        <v>18470</v>
      </c>
      <c r="X17651">
        <v>0</v>
      </c>
      <c r="Y17651" s="1" t="s">
        <v>18470</v>
      </c>
      <c r="Z17651" s="1" t="s">
        <v>18470</v>
      </c>
      <c r="AA17651" s="1" t="s">
        <v>18470</v>
      </c>
      <c r="AB17651" s="1" t="s">
        <v>18470</v>
      </c>
      <c r="AC17651" s="1" t="s">
        <v>18470</v>
      </c>
      <c r="AD17651" s="1" t="s">
        <v>18470</v>
      </c>
      <c r="AE17651" s="1" t="s">
        <v>18470</v>
      </c>
      <c r="AF17651" s="1" t="s">
        <v>28523</v>
      </c>
      <c r="AG17651" s="1" t="s">
        <v>18470</v>
      </c>
      <c r="AH17651" s="1" t="s">
        <v>18470</v>
      </c>
      <c r="AI17651" s="1" t="s">
        <v>18470</v>
      </c>
      <c r="AJ17651" s="1" t="s">
        <v>18470</v>
      </c>
    </row>
    <row r="17652" spans="1:36" x14ac:dyDescent="0.3">
      <c r="A17652">
        <v>1.5867455859352125E+18</v>
      </c>
      <c r="B17652">
        <v>1.5867416690802729E+18</v>
      </c>
      <c r="C17652" s="1" t="s">
        <v>103632</v>
      </c>
      <c r="D17652" s="2">
        <v>44864</v>
      </c>
      <c r="E17652" s="3">
        <v>0.78011574074074075</v>
      </c>
      <c r="F17652">
        <v>300</v>
      </c>
      <c r="G17652">
        <v>1456504490</v>
      </c>
      <c r="H17652" s="1" t="s">
        <v>103633</v>
      </c>
      <c r="I17652" s="1" t="s">
        <v>22121</v>
      </c>
      <c r="J17652" s="1" t="s">
        <v>18470</v>
      </c>
      <c r="K17652" s="1" t="s">
        <v>103634</v>
      </c>
      <c r="L17652" s="1" t="s">
        <v>18487</v>
      </c>
      <c r="M17652" s="1" t="s">
        <v>18473</v>
      </c>
      <c r="N17652" s="1" t="s">
        <v>18473</v>
      </c>
      <c r="O17652" s="1" t="s">
        <v>18473</v>
      </c>
      <c r="P17652">
        <v>0</v>
      </c>
      <c r="Q17652">
        <v>0</v>
      </c>
      <c r="R17652">
        <v>0</v>
      </c>
      <c r="S17652" s="1" t="s">
        <v>18473</v>
      </c>
      <c r="T17652" s="1" t="s">
        <v>18473</v>
      </c>
      <c r="U17652" s="1" t="s">
        <v>103635</v>
      </c>
      <c r="V17652" t="b">
        <v>0</v>
      </c>
      <c r="W17652" s="1" t="s">
        <v>18470</v>
      </c>
      <c r="X17652">
        <v>0</v>
      </c>
      <c r="Y17652" s="1" t="s">
        <v>18470</v>
      </c>
      <c r="Z17652" s="1" t="s">
        <v>18470</v>
      </c>
      <c r="AA17652" s="1" t="s">
        <v>18470</v>
      </c>
      <c r="AB17652" s="1" t="s">
        <v>18470</v>
      </c>
      <c r="AC17652" s="1" t="s">
        <v>18470</v>
      </c>
      <c r="AD17652" s="1" t="s">
        <v>18470</v>
      </c>
      <c r="AE17652" s="1" t="s">
        <v>18470</v>
      </c>
      <c r="AF17652" s="1" t="s">
        <v>103636</v>
      </c>
      <c r="AG17652" s="1" t="s">
        <v>18470</v>
      </c>
      <c r="AH17652" s="1" t="s">
        <v>18470</v>
      </c>
      <c r="AI17652" s="1" t="s">
        <v>18470</v>
      </c>
      <c r="AJ17652" s="1" t="s">
        <v>18470</v>
      </c>
    </row>
    <row r="17653" spans="1:36" x14ac:dyDescent="0.3">
      <c r="A17653">
        <v>1.5867455631100518E+18</v>
      </c>
      <c r="B17653">
        <v>1.5867438776751268E+18</v>
      </c>
      <c r="C17653" s="1" t="s">
        <v>103637</v>
      </c>
      <c r="D17653" s="2">
        <v>44864</v>
      </c>
      <c r="E17653" s="3">
        <v>0.78005787037037033</v>
      </c>
      <c r="F17653">
        <v>300</v>
      </c>
      <c r="G17653">
        <v>145098322</v>
      </c>
      <c r="H17653" s="1" t="s">
        <v>39840</v>
      </c>
      <c r="I17653" s="1" t="s">
        <v>39841</v>
      </c>
      <c r="J17653" s="1" t="s">
        <v>18470</v>
      </c>
      <c r="K17653" s="1" t="s">
        <v>103638</v>
      </c>
      <c r="L17653" s="1" t="s">
        <v>18480</v>
      </c>
      <c r="M17653" s="1" t="s">
        <v>18473</v>
      </c>
      <c r="N17653" s="1" t="s">
        <v>18473</v>
      </c>
      <c r="O17653" s="1" t="s">
        <v>18473</v>
      </c>
      <c r="P17653">
        <v>1</v>
      </c>
      <c r="Q17653">
        <v>0</v>
      </c>
      <c r="R17653">
        <v>0</v>
      </c>
      <c r="S17653" s="1" t="s">
        <v>18473</v>
      </c>
      <c r="T17653" s="1" t="s">
        <v>18473</v>
      </c>
      <c r="U17653" s="1" t="s">
        <v>103639</v>
      </c>
      <c r="V17653" t="b">
        <v>0</v>
      </c>
      <c r="W17653" s="1" t="s">
        <v>18470</v>
      </c>
      <c r="X17653">
        <v>0</v>
      </c>
      <c r="Y17653" s="1" t="s">
        <v>18470</v>
      </c>
      <c r="Z17653" s="1" t="s">
        <v>18470</v>
      </c>
      <c r="AA17653" s="1" t="s">
        <v>18470</v>
      </c>
      <c r="AB17653" s="1" t="s">
        <v>18470</v>
      </c>
      <c r="AC17653" s="1" t="s">
        <v>18470</v>
      </c>
      <c r="AD17653" s="1" t="s">
        <v>18470</v>
      </c>
      <c r="AE17653" s="1" t="s">
        <v>18470</v>
      </c>
      <c r="AF17653" s="1" t="s">
        <v>103640</v>
      </c>
      <c r="AG17653" s="1" t="s">
        <v>18470</v>
      </c>
      <c r="AH17653" s="1" t="s">
        <v>18470</v>
      </c>
      <c r="AI17653" s="1" t="s">
        <v>18470</v>
      </c>
      <c r="AJ17653" s="1" t="s">
        <v>18470</v>
      </c>
    </row>
    <row r="17654" spans="1:36" x14ac:dyDescent="0.3">
      <c r="A17654">
        <v>1.586745466523222E+18</v>
      </c>
      <c r="B17654">
        <v>1.586745466523222E+18</v>
      </c>
      <c r="C17654" s="1" t="s">
        <v>103641</v>
      </c>
      <c r="D17654" s="2">
        <v>44864</v>
      </c>
      <c r="E17654" s="3">
        <v>0.77979166666666666</v>
      </c>
      <c r="F17654">
        <v>300</v>
      </c>
      <c r="G17654">
        <v>1.2074200452964557E+18</v>
      </c>
      <c r="H17654" s="1" t="s">
        <v>103642</v>
      </c>
      <c r="I17654" s="1" t="s">
        <v>103643</v>
      </c>
      <c r="J17654" s="1" t="s">
        <v>18470</v>
      </c>
      <c r="K17654" s="1" t="s">
        <v>103644</v>
      </c>
      <c r="L17654" s="1" t="s">
        <v>18480</v>
      </c>
      <c r="M17654" s="1" t="s">
        <v>18473</v>
      </c>
      <c r="N17654" s="1" t="s">
        <v>18473</v>
      </c>
      <c r="O17654" s="1" t="s">
        <v>18473</v>
      </c>
      <c r="P17654">
        <v>0</v>
      </c>
      <c r="Q17654">
        <v>0</v>
      </c>
      <c r="R17654">
        <v>0</v>
      </c>
      <c r="S17654" s="1" t="s">
        <v>18473</v>
      </c>
      <c r="T17654" s="1" t="s">
        <v>18473</v>
      </c>
      <c r="U17654" s="1" t="s">
        <v>103645</v>
      </c>
      <c r="V17654" t="b">
        <v>0</v>
      </c>
      <c r="W17654" s="1" t="s">
        <v>103488</v>
      </c>
      <c r="X17654">
        <v>0</v>
      </c>
      <c r="Y17654" s="1" t="s">
        <v>18470</v>
      </c>
      <c r="Z17654" s="1" t="s">
        <v>18470</v>
      </c>
      <c r="AA17654" s="1" t="s">
        <v>18470</v>
      </c>
      <c r="AB17654" s="1" t="s">
        <v>18470</v>
      </c>
      <c r="AC17654" s="1" t="s">
        <v>18470</v>
      </c>
      <c r="AD17654" s="1" t="s">
        <v>18470</v>
      </c>
      <c r="AE17654" s="1" t="s">
        <v>18470</v>
      </c>
      <c r="AF17654" s="1" t="s">
        <v>18473</v>
      </c>
      <c r="AG17654" s="1" t="s">
        <v>18470</v>
      </c>
      <c r="AH17654" s="1" t="s">
        <v>18470</v>
      </c>
      <c r="AI17654" s="1" t="s">
        <v>18470</v>
      </c>
      <c r="AJ17654" s="1" t="s">
        <v>18470</v>
      </c>
    </row>
    <row r="17655" spans="1:36" x14ac:dyDescent="0.3">
      <c r="A17655">
        <v>1.5867453853676339E+18</v>
      </c>
      <c r="B17655">
        <v>1.5867447811028787E+18</v>
      </c>
      <c r="C17655" s="1" t="s">
        <v>103646</v>
      </c>
      <c r="D17655" s="2">
        <v>44864</v>
      </c>
      <c r="E17655" s="3">
        <v>0.77956018518518522</v>
      </c>
      <c r="F17655">
        <v>300</v>
      </c>
      <c r="G17655">
        <v>1.4461213746578309E+18</v>
      </c>
      <c r="H17655" s="1" t="s">
        <v>103586</v>
      </c>
      <c r="I17655" s="1" t="s">
        <v>103587</v>
      </c>
      <c r="J17655" s="1" t="s">
        <v>18470</v>
      </c>
      <c r="K17655" s="1" t="s">
        <v>103647</v>
      </c>
      <c r="L17655" s="1" t="s">
        <v>18480</v>
      </c>
      <c r="M17655" s="1" t="s">
        <v>18473</v>
      </c>
      <c r="N17655" s="1" t="s">
        <v>18473</v>
      </c>
      <c r="O17655" s="1" t="s">
        <v>18473</v>
      </c>
      <c r="P17655">
        <v>0</v>
      </c>
      <c r="Q17655">
        <v>2</v>
      </c>
      <c r="R17655">
        <v>0</v>
      </c>
      <c r="S17655" s="1" t="s">
        <v>18473</v>
      </c>
      <c r="T17655" s="1" t="s">
        <v>18473</v>
      </c>
      <c r="U17655" s="1" t="s">
        <v>103648</v>
      </c>
      <c r="V17655" t="b">
        <v>0</v>
      </c>
      <c r="W17655" s="1" t="s">
        <v>18470</v>
      </c>
      <c r="X17655">
        <v>0</v>
      </c>
      <c r="Y17655" s="1" t="s">
        <v>18470</v>
      </c>
      <c r="Z17655" s="1" t="s">
        <v>18470</v>
      </c>
      <c r="AA17655" s="1" t="s">
        <v>18470</v>
      </c>
      <c r="AB17655" s="1" t="s">
        <v>18470</v>
      </c>
      <c r="AC17655" s="1" t="s">
        <v>18470</v>
      </c>
      <c r="AD17655" s="1" t="s">
        <v>18470</v>
      </c>
      <c r="AE17655" s="1" t="s">
        <v>18470</v>
      </c>
      <c r="AF17655" s="1" t="s">
        <v>61725</v>
      </c>
      <c r="AG17655" s="1" t="s">
        <v>18470</v>
      </c>
      <c r="AH17655" s="1" t="s">
        <v>18470</v>
      </c>
      <c r="AI17655" s="1" t="s">
        <v>18470</v>
      </c>
      <c r="AJ17655" s="1" t="s">
        <v>18470</v>
      </c>
    </row>
    <row r="17656" spans="1:36" x14ac:dyDescent="0.3">
      <c r="A17656">
        <v>1.5867453789377946E+18</v>
      </c>
      <c r="B17656">
        <v>1.5867383880774083E+18</v>
      </c>
      <c r="C17656" s="1" t="s">
        <v>103649</v>
      </c>
      <c r="D17656" s="2">
        <v>44864</v>
      </c>
      <c r="E17656" s="3">
        <v>0.77954861111111107</v>
      </c>
      <c r="F17656">
        <v>300</v>
      </c>
      <c r="G17656">
        <v>1.5387781035811471E+18</v>
      </c>
      <c r="H17656" s="1" t="s">
        <v>103650</v>
      </c>
      <c r="I17656" s="1" t="s">
        <v>103651</v>
      </c>
      <c r="J17656" s="1" t="s">
        <v>18470</v>
      </c>
      <c r="K17656" s="1" t="s">
        <v>103652</v>
      </c>
      <c r="L17656" s="1" t="s">
        <v>18480</v>
      </c>
      <c r="M17656" s="1" t="s">
        <v>18473</v>
      </c>
      <c r="N17656" s="1" t="s">
        <v>18473</v>
      </c>
      <c r="O17656" s="1" t="s">
        <v>18473</v>
      </c>
      <c r="P17656">
        <v>0</v>
      </c>
      <c r="Q17656">
        <v>0</v>
      </c>
      <c r="R17656">
        <v>0</v>
      </c>
      <c r="S17656" s="1" t="s">
        <v>18473</v>
      </c>
      <c r="T17656" s="1" t="s">
        <v>18473</v>
      </c>
      <c r="U17656" s="1" t="s">
        <v>103653</v>
      </c>
      <c r="V17656" t="b">
        <v>0</v>
      </c>
      <c r="W17656" s="1" t="s">
        <v>18470</v>
      </c>
      <c r="X17656">
        <v>0</v>
      </c>
      <c r="Y17656" s="1" t="s">
        <v>18470</v>
      </c>
      <c r="Z17656" s="1" t="s">
        <v>18470</v>
      </c>
      <c r="AA17656" s="1" t="s">
        <v>18470</v>
      </c>
      <c r="AB17656" s="1" t="s">
        <v>18470</v>
      </c>
      <c r="AC17656" s="1" t="s">
        <v>18470</v>
      </c>
      <c r="AD17656" s="1" t="s">
        <v>18470</v>
      </c>
      <c r="AE17656" s="1" t="s">
        <v>18470</v>
      </c>
      <c r="AF17656" s="1" t="s">
        <v>35044</v>
      </c>
      <c r="AG17656" s="1" t="s">
        <v>18470</v>
      </c>
      <c r="AH17656" s="1" t="s">
        <v>18470</v>
      </c>
      <c r="AI17656" s="1" t="s">
        <v>18470</v>
      </c>
      <c r="AJ17656" s="1" t="s">
        <v>18470</v>
      </c>
    </row>
    <row r="17657" spans="1:36" x14ac:dyDescent="0.3">
      <c r="A17657">
        <v>1.5867453419398308E+18</v>
      </c>
      <c r="B17657">
        <v>1.586742697779286E+18</v>
      </c>
      <c r="C17657" s="1" t="s">
        <v>103654</v>
      </c>
      <c r="D17657" s="2">
        <v>44864</v>
      </c>
      <c r="E17657" s="3">
        <v>0.7794444444444445</v>
      </c>
      <c r="F17657">
        <v>300</v>
      </c>
      <c r="G17657">
        <v>103399543</v>
      </c>
      <c r="H17657" s="1" t="s">
        <v>103655</v>
      </c>
      <c r="I17657" s="1" t="s">
        <v>103656</v>
      </c>
      <c r="J17657" s="1" t="s">
        <v>18470</v>
      </c>
      <c r="K17657" s="1" t="s">
        <v>103657</v>
      </c>
      <c r="L17657" s="1" t="s">
        <v>18480</v>
      </c>
      <c r="M17657" s="1" t="s">
        <v>18473</v>
      </c>
      <c r="N17657" s="1" t="s">
        <v>18473</v>
      </c>
      <c r="O17657" s="1" t="s">
        <v>103658</v>
      </c>
      <c r="P17657">
        <v>0</v>
      </c>
      <c r="Q17657">
        <v>0</v>
      </c>
      <c r="R17657">
        <v>0</v>
      </c>
      <c r="S17657" s="1" t="s">
        <v>18473</v>
      </c>
      <c r="T17657" s="1" t="s">
        <v>18473</v>
      </c>
      <c r="U17657" s="1" t="s">
        <v>103659</v>
      </c>
      <c r="V17657" t="b">
        <v>0</v>
      </c>
      <c r="W17657" s="1" t="s">
        <v>18470</v>
      </c>
      <c r="X17657">
        <v>1</v>
      </c>
      <c r="Y17657" s="1" t="s">
        <v>103660</v>
      </c>
      <c r="Z17657" s="1" t="s">
        <v>18470</v>
      </c>
      <c r="AA17657" s="1" t="s">
        <v>18470</v>
      </c>
      <c r="AB17657" s="1" t="s">
        <v>18470</v>
      </c>
      <c r="AC17657" s="1" t="s">
        <v>18470</v>
      </c>
      <c r="AD17657" s="1" t="s">
        <v>18470</v>
      </c>
      <c r="AE17657" s="1" t="s">
        <v>18470</v>
      </c>
      <c r="AF17657" s="1" t="s">
        <v>18473</v>
      </c>
      <c r="AG17657" s="1" t="s">
        <v>18470</v>
      </c>
      <c r="AH17657" s="1" t="s">
        <v>18470</v>
      </c>
      <c r="AI17657" s="1" t="s">
        <v>18470</v>
      </c>
      <c r="AJ17657" s="1" t="s">
        <v>18470</v>
      </c>
    </row>
    <row r="17658" spans="1:36" x14ac:dyDescent="0.3">
      <c r="A17658">
        <v>1.5867453395701678E+18</v>
      </c>
      <c r="B17658">
        <v>1.5867453395701678E+18</v>
      </c>
      <c r="C17658" s="1" t="s">
        <v>103661</v>
      </c>
      <c r="D17658" s="2">
        <v>44864</v>
      </c>
      <c r="E17658" s="3">
        <v>0.77943287037037035</v>
      </c>
      <c r="F17658">
        <v>300</v>
      </c>
      <c r="G17658">
        <v>176575140</v>
      </c>
      <c r="H17658" s="1" t="s">
        <v>103662</v>
      </c>
      <c r="I17658" s="1" t="s">
        <v>103663</v>
      </c>
      <c r="J17658" s="1" t="s">
        <v>18470</v>
      </c>
      <c r="K17658" s="1" t="s">
        <v>103664</v>
      </c>
      <c r="L17658" s="1" t="s">
        <v>18487</v>
      </c>
      <c r="M17658" s="1" t="s">
        <v>18473</v>
      </c>
      <c r="N17658" s="1" t="s">
        <v>18473</v>
      </c>
      <c r="O17658" s="1" t="s">
        <v>18473</v>
      </c>
      <c r="P17658">
        <v>1</v>
      </c>
      <c r="Q17658">
        <v>0</v>
      </c>
      <c r="R17658">
        <v>6</v>
      </c>
      <c r="S17658" s="1" t="s">
        <v>18473</v>
      </c>
      <c r="T17658" s="1" t="s">
        <v>18473</v>
      </c>
      <c r="U17658" s="1" t="s">
        <v>103665</v>
      </c>
      <c r="V17658" t="b">
        <v>0</v>
      </c>
      <c r="W17658" s="1" t="s">
        <v>18470</v>
      </c>
      <c r="X17658">
        <v>0</v>
      </c>
      <c r="Y17658" s="1" t="s">
        <v>18470</v>
      </c>
      <c r="Z17658" s="1" t="s">
        <v>18470</v>
      </c>
      <c r="AA17658" s="1" t="s">
        <v>18470</v>
      </c>
      <c r="AB17658" s="1" t="s">
        <v>18470</v>
      </c>
      <c r="AC17658" s="1" t="s">
        <v>18470</v>
      </c>
      <c r="AD17658" s="1" t="s">
        <v>18470</v>
      </c>
      <c r="AE17658" s="1" t="s">
        <v>18470</v>
      </c>
      <c r="AF17658" s="1" t="s">
        <v>18473</v>
      </c>
      <c r="AG17658" s="1" t="s">
        <v>18470</v>
      </c>
      <c r="AH17658" s="1" t="s">
        <v>18470</v>
      </c>
      <c r="AI17658" s="1" t="s">
        <v>18470</v>
      </c>
      <c r="AJ17658" s="1" t="s">
        <v>18470</v>
      </c>
    </row>
    <row r="17659" spans="1:36" x14ac:dyDescent="0.3">
      <c r="A17659">
        <v>1.5867453276460196E+18</v>
      </c>
      <c r="B17659">
        <v>1.5867453276460196E+18</v>
      </c>
      <c r="C17659" s="1" t="s">
        <v>103666</v>
      </c>
      <c r="D17659" s="2">
        <v>44864</v>
      </c>
      <c r="E17659" s="3">
        <v>0.77940972222222227</v>
      </c>
      <c r="F17659">
        <v>300</v>
      </c>
      <c r="G17659">
        <v>1607484498</v>
      </c>
      <c r="H17659" s="1" t="s">
        <v>103667</v>
      </c>
      <c r="I17659" s="1" t="s">
        <v>103668</v>
      </c>
      <c r="J17659" s="1" t="s">
        <v>18470</v>
      </c>
      <c r="K17659" s="1" t="s">
        <v>103669</v>
      </c>
      <c r="L17659" s="1" t="s">
        <v>18480</v>
      </c>
      <c r="M17659" s="1" t="s">
        <v>18473</v>
      </c>
      <c r="N17659" s="1" t="s">
        <v>18473</v>
      </c>
      <c r="O17659" s="1" t="s">
        <v>18473</v>
      </c>
      <c r="P17659">
        <v>0</v>
      </c>
      <c r="Q17659">
        <v>0</v>
      </c>
      <c r="R17659">
        <v>0</v>
      </c>
      <c r="S17659" s="1" t="s">
        <v>18473</v>
      </c>
      <c r="T17659" s="1" t="s">
        <v>18473</v>
      </c>
      <c r="U17659" s="1" t="s">
        <v>103670</v>
      </c>
      <c r="V17659" t="b">
        <v>0</v>
      </c>
      <c r="W17659" s="1" t="s">
        <v>103488</v>
      </c>
      <c r="X17659">
        <v>0</v>
      </c>
      <c r="Y17659" s="1" t="s">
        <v>18470</v>
      </c>
      <c r="Z17659" s="1" t="s">
        <v>18470</v>
      </c>
      <c r="AA17659" s="1" t="s">
        <v>18470</v>
      </c>
      <c r="AB17659" s="1" t="s">
        <v>18470</v>
      </c>
      <c r="AC17659" s="1" t="s">
        <v>18470</v>
      </c>
      <c r="AD17659" s="1" t="s">
        <v>18470</v>
      </c>
      <c r="AE17659" s="1" t="s">
        <v>18470</v>
      </c>
      <c r="AF17659" s="1" t="s">
        <v>18473</v>
      </c>
      <c r="AG17659" s="1" t="s">
        <v>18470</v>
      </c>
      <c r="AH17659" s="1" t="s">
        <v>18470</v>
      </c>
      <c r="AI17659" s="1" t="s">
        <v>18470</v>
      </c>
      <c r="AJ17659" s="1" t="s">
        <v>18470</v>
      </c>
    </row>
    <row r="17660" spans="1:36" x14ac:dyDescent="0.3">
      <c r="A17660">
        <v>1.5867452558645535E+18</v>
      </c>
      <c r="B17660">
        <v>1.5867448560844636E+18</v>
      </c>
      <c r="C17660" s="1" t="s">
        <v>103671</v>
      </c>
      <c r="D17660" s="2">
        <v>44864</v>
      </c>
      <c r="E17660" s="3">
        <v>0.7792013888888889</v>
      </c>
      <c r="F17660">
        <v>300</v>
      </c>
      <c r="G17660">
        <v>1.2733233706759291E+18</v>
      </c>
      <c r="H17660" s="1" t="s">
        <v>32449</v>
      </c>
      <c r="I17660" s="1" t="s">
        <v>32450</v>
      </c>
      <c r="J17660" s="1" t="s">
        <v>18470</v>
      </c>
      <c r="K17660" s="1" t="s">
        <v>103672</v>
      </c>
      <c r="L17660" s="1" t="s">
        <v>18487</v>
      </c>
      <c r="M17660" s="1" t="s">
        <v>18473</v>
      </c>
      <c r="N17660" s="1" t="s">
        <v>18473</v>
      </c>
      <c r="O17660" s="1" t="s">
        <v>18473</v>
      </c>
      <c r="P17660">
        <v>0</v>
      </c>
      <c r="Q17660">
        <v>0</v>
      </c>
      <c r="R17660">
        <v>2</v>
      </c>
      <c r="S17660" s="1" t="s">
        <v>18473</v>
      </c>
      <c r="T17660" s="1" t="s">
        <v>18473</v>
      </c>
      <c r="U17660" s="1" t="s">
        <v>103673</v>
      </c>
      <c r="V17660" t="b">
        <v>0</v>
      </c>
      <c r="W17660" s="1" t="s">
        <v>18470</v>
      </c>
      <c r="X17660">
        <v>0</v>
      </c>
      <c r="Y17660" s="1" t="s">
        <v>18470</v>
      </c>
      <c r="Z17660" s="1" t="s">
        <v>18470</v>
      </c>
      <c r="AA17660" s="1" t="s">
        <v>18470</v>
      </c>
      <c r="AB17660" s="1" t="s">
        <v>18470</v>
      </c>
      <c r="AC17660" s="1" t="s">
        <v>18470</v>
      </c>
      <c r="AD17660" s="1" t="s">
        <v>18470</v>
      </c>
      <c r="AE17660" s="1" t="s">
        <v>18470</v>
      </c>
      <c r="AF17660" s="1" t="s">
        <v>103674</v>
      </c>
      <c r="AG17660" s="1" t="s">
        <v>18470</v>
      </c>
      <c r="AH17660" s="1" t="s">
        <v>18470</v>
      </c>
      <c r="AI17660" s="1" t="s">
        <v>18470</v>
      </c>
      <c r="AJ17660" s="1" t="s">
        <v>18470</v>
      </c>
    </row>
    <row r="17661" spans="1:36" x14ac:dyDescent="0.3">
      <c r="A17661">
        <v>1.58674522245709E+18</v>
      </c>
      <c r="B17661">
        <v>1.58674522245709E+18</v>
      </c>
      <c r="C17661" s="1" t="s">
        <v>103675</v>
      </c>
      <c r="D17661" s="2">
        <v>44864</v>
      </c>
      <c r="E17661" s="3">
        <v>0.77910879629629626</v>
      </c>
      <c r="F17661">
        <v>300</v>
      </c>
      <c r="G17661">
        <v>564219519</v>
      </c>
      <c r="H17661" s="1" t="s">
        <v>103676</v>
      </c>
      <c r="I17661" s="1" t="s">
        <v>103677</v>
      </c>
      <c r="J17661" s="1" t="s">
        <v>18470</v>
      </c>
      <c r="K17661" s="1" t="s">
        <v>103678</v>
      </c>
      <c r="L17661" s="1" t="s">
        <v>18480</v>
      </c>
      <c r="M17661" s="1" t="s">
        <v>18473</v>
      </c>
      <c r="N17661" s="1" t="s">
        <v>18473</v>
      </c>
      <c r="O17661" s="1" t="s">
        <v>18473</v>
      </c>
      <c r="P17661">
        <v>0</v>
      </c>
      <c r="Q17661">
        <v>0</v>
      </c>
      <c r="R17661">
        <v>0</v>
      </c>
      <c r="S17661" s="1" t="s">
        <v>18473</v>
      </c>
      <c r="T17661" s="1" t="s">
        <v>18473</v>
      </c>
      <c r="U17661" s="1" t="s">
        <v>103679</v>
      </c>
      <c r="V17661" t="b">
        <v>0</v>
      </c>
      <c r="W17661" s="1" t="s">
        <v>18470</v>
      </c>
      <c r="X17661">
        <v>0</v>
      </c>
      <c r="Y17661" s="1" t="s">
        <v>18470</v>
      </c>
      <c r="Z17661" s="1" t="s">
        <v>18470</v>
      </c>
      <c r="AA17661" s="1" t="s">
        <v>18470</v>
      </c>
      <c r="AB17661" s="1" t="s">
        <v>18470</v>
      </c>
      <c r="AC17661" s="1" t="s">
        <v>18470</v>
      </c>
      <c r="AD17661" s="1" t="s">
        <v>18470</v>
      </c>
      <c r="AE17661" s="1" t="s">
        <v>18470</v>
      </c>
      <c r="AF17661" s="1" t="s">
        <v>18473</v>
      </c>
      <c r="AG17661" s="1" t="s">
        <v>18470</v>
      </c>
      <c r="AH17661" s="1" t="s">
        <v>18470</v>
      </c>
      <c r="AI17661" s="1" t="s">
        <v>18470</v>
      </c>
      <c r="AJ17661" s="1" t="s">
        <v>18470</v>
      </c>
    </row>
    <row r="17662" spans="1:36" x14ac:dyDescent="0.3">
      <c r="A17662">
        <v>1.5867452031923036E+18</v>
      </c>
      <c r="B17662">
        <v>1.5867447811028787E+18</v>
      </c>
      <c r="C17662" s="1" t="s">
        <v>103680</v>
      </c>
      <c r="D17662" s="2">
        <v>44864</v>
      </c>
      <c r="E17662" s="3">
        <v>0.77906249999999999</v>
      </c>
      <c r="F17662">
        <v>300</v>
      </c>
      <c r="G17662">
        <v>103399543</v>
      </c>
      <c r="H17662" s="1" t="s">
        <v>103655</v>
      </c>
      <c r="I17662" s="1" t="s">
        <v>103656</v>
      </c>
      <c r="J17662" s="1" t="s">
        <v>18470</v>
      </c>
      <c r="K17662" s="1" t="s">
        <v>103681</v>
      </c>
      <c r="L17662" s="1" t="s">
        <v>18480</v>
      </c>
      <c r="M17662" s="1" t="s">
        <v>18473</v>
      </c>
      <c r="N17662" s="1" t="s">
        <v>18473</v>
      </c>
      <c r="O17662" s="1" t="s">
        <v>18473</v>
      </c>
      <c r="P17662">
        <v>0</v>
      </c>
      <c r="Q17662">
        <v>0</v>
      </c>
      <c r="R17662">
        <v>1</v>
      </c>
      <c r="S17662" s="1" t="s">
        <v>18473</v>
      </c>
      <c r="T17662" s="1" t="s">
        <v>18473</v>
      </c>
      <c r="U17662" s="1" t="s">
        <v>103682</v>
      </c>
      <c r="V17662" t="b">
        <v>0</v>
      </c>
      <c r="W17662" s="1" t="s">
        <v>18470</v>
      </c>
      <c r="X17662">
        <v>0</v>
      </c>
      <c r="Y17662" s="1" t="s">
        <v>18470</v>
      </c>
      <c r="Z17662" s="1" t="s">
        <v>18470</v>
      </c>
      <c r="AA17662" s="1" t="s">
        <v>18470</v>
      </c>
      <c r="AB17662" s="1" t="s">
        <v>18470</v>
      </c>
      <c r="AC17662" s="1" t="s">
        <v>18470</v>
      </c>
      <c r="AD17662" s="1" t="s">
        <v>18470</v>
      </c>
      <c r="AE17662" s="1" t="s">
        <v>18470</v>
      </c>
      <c r="AF17662" s="1" t="s">
        <v>61725</v>
      </c>
      <c r="AG17662" s="1" t="s">
        <v>18470</v>
      </c>
      <c r="AH17662" s="1" t="s">
        <v>18470</v>
      </c>
      <c r="AI17662" s="1" t="s">
        <v>18470</v>
      </c>
      <c r="AJ17662" s="1" t="s">
        <v>18470</v>
      </c>
    </row>
    <row r="17663" spans="1:36" x14ac:dyDescent="0.3">
      <c r="A17663">
        <v>1.5867451999878267E+18</v>
      </c>
      <c r="B17663">
        <v>1.5867451999878267E+18</v>
      </c>
      <c r="C17663" s="1" t="s">
        <v>103683</v>
      </c>
      <c r="D17663" s="2">
        <v>44864</v>
      </c>
      <c r="E17663" s="3">
        <v>0.77905092592592595</v>
      </c>
      <c r="F17663">
        <v>300</v>
      </c>
      <c r="G17663">
        <v>1.295016344866263E+18</v>
      </c>
      <c r="H17663" s="1" t="s">
        <v>103684</v>
      </c>
      <c r="I17663" s="1" t="s">
        <v>103685</v>
      </c>
      <c r="J17663" s="1" t="s">
        <v>18470</v>
      </c>
      <c r="K17663" s="1" t="s">
        <v>103686</v>
      </c>
      <c r="L17663" s="1" t="s">
        <v>18480</v>
      </c>
      <c r="M17663" s="1" t="s">
        <v>18473</v>
      </c>
      <c r="N17663" s="1" t="s">
        <v>18473</v>
      </c>
      <c r="O17663" s="1" t="s">
        <v>18473</v>
      </c>
      <c r="P17663">
        <v>0</v>
      </c>
      <c r="Q17663">
        <v>0</v>
      </c>
      <c r="R17663">
        <v>0</v>
      </c>
      <c r="S17663" s="1" t="s">
        <v>18473</v>
      </c>
      <c r="T17663" s="1" t="s">
        <v>18473</v>
      </c>
      <c r="U17663" s="1" t="s">
        <v>103687</v>
      </c>
      <c r="V17663" t="b">
        <v>0</v>
      </c>
      <c r="W17663" s="1" t="s">
        <v>103488</v>
      </c>
      <c r="X17663">
        <v>0</v>
      </c>
      <c r="Y17663" s="1" t="s">
        <v>18470</v>
      </c>
      <c r="Z17663" s="1" t="s">
        <v>18470</v>
      </c>
      <c r="AA17663" s="1" t="s">
        <v>18470</v>
      </c>
      <c r="AB17663" s="1" t="s">
        <v>18470</v>
      </c>
      <c r="AC17663" s="1" t="s">
        <v>18470</v>
      </c>
      <c r="AD17663" s="1" t="s">
        <v>18470</v>
      </c>
      <c r="AE17663" s="1" t="s">
        <v>18470</v>
      </c>
      <c r="AF17663" s="1" t="s">
        <v>18473</v>
      </c>
      <c r="AG17663" s="1" t="s">
        <v>18470</v>
      </c>
      <c r="AH17663" s="1" t="s">
        <v>18470</v>
      </c>
      <c r="AI17663" s="1" t="s">
        <v>18470</v>
      </c>
      <c r="AJ17663" s="1" t="s">
        <v>18470</v>
      </c>
    </row>
    <row r="17664" spans="1:36" x14ac:dyDescent="0.3">
      <c r="A17664">
        <v>1.5867451575668408E+18</v>
      </c>
      <c r="B17664">
        <v>1.5867451575668408E+18</v>
      </c>
      <c r="C17664" s="1" t="s">
        <v>103688</v>
      </c>
      <c r="D17664" s="2">
        <v>44864</v>
      </c>
      <c r="E17664" s="3">
        <v>0.77893518518518523</v>
      </c>
      <c r="F17664">
        <v>300</v>
      </c>
      <c r="G17664">
        <v>2293025040</v>
      </c>
      <c r="H17664" s="1" t="s">
        <v>103689</v>
      </c>
      <c r="I17664" s="1" t="s">
        <v>70685</v>
      </c>
      <c r="J17664" s="1" t="s">
        <v>18470</v>
      </c>
      <c r="K17664" s="1" t="s">
        <v>103690</v>
      </c>
      <c r="L17664" s="1" t="s">
        <v>18487</v>
      </c>
      <c r="M17664" s="1" t="s">
        <v>18473</v>
      </c>
      <c r="N17664" s="1" t="s">
        <v>18473</v>
      </c>
      <c r="O17664" s="1" t="s">
        <v>18473</v>
      </c>
      <c r="P17664">
        <v>0</v>
      </c>
      <c r="Q17664">
        <v>0</v>
      </c>
      <c r="R17664">
        <v>0</v>
      </c>
      <c r="S17664" s="1" t="s">
        <v>18946</v>
      </c>
      <c r="T17664" s="1" t="s">
        <v>18473</v>
      </c>
      <c r="U17664" s="1" t="s">
        <v>103691</v>
      </c>
      <c r="V17664" t="b">
        <v>0</v>
      </c>
      <c r="W17664" s="1" t="s">
        <v>18470</v>
      </c>
      <c r="X17664">
        <v>0</v>
      </c>
      <c r="Y17664" s="1" t="s">
        <v>18470</v>
      </c>
      <c r="Z17664" s="1" t="s">
        <v>18470</v>
      </c>
      <c r="AA17664" s="1" t="s">
        <v>18470</v>
      </c>
      <c r="AB17664" s="1" t="s">
        <v>18470</v>
      </c>
      <c r="AC17664" s="1" t="s">
        <v>18470</v>
      </c>
      <c r="AD17664" s="1" t="s">
        <v>18470</v>
      </c>
      <c r="AE17664" s="1" t="s">
        <v>18470</v>
      </c>
      <c r="AF17664" s="1" t="s">
        <v>18473</v>
      </c>
      <c r="AG17664" s="1" t="s">
        <v>18470</v>
      </c>
      <c r="AH17664" s="1" t="s">
        <v>18470</v>
      </c>
      <c r="AI17664" s="1" t="s">
        <v>18470</v>
      </c>
      <c r="AJ17664" s="1" t="s">
        <v>18470</v>
      </c>
    </row>
    <row r="17665" spans="1:36" x14ac:dyDescent="0.3">
      <c r="A17665">
        <v>1.586745107696554E+18</v>
      </c>
      <c r="B17665">
        <v>1.586745107696554E+18</v>
      </c>
      <c r="C17665" s="1" t="s">
        <v>103692</v>
      </c>
      <c r="D17665" s="2">
        <v>44864</v>
      </c>
      <c r="E17665" s="3">
        <v>0.77879629629629632</v>
      </c>
      <c r="F17665">
        <v>300</v>
      </c>
      <c r="G17665">
        <v>559068446</v>
      </c>
      <c r="H17665" s="1" t="s">
        <v>103693</v>
      </c>
      <c r="I17665" s="1" t="s">
        <v>103694</v>
      </c>
      <c r="J17665" s="1" t="s">
        <v>18470</v>
      </c>
      <c r="K17665" s="1" t="s">
        <v>103695</v>
      </c>
      <c r="L17665" s="1" t="s">
        <v>19811</v>
      </c>
      <c r="M17665" s="1" t="s">
        <v>18473</v>
      </c>
      <c r="N17665" s="1" t="s">
        <v>18473</v>
      </c>
      <c r="O17665" s="1" t="s">
        <v>18473</v>
      </c>
      <c r="P17665">
        <v>0</v>
      </c>
      <c r="Q17665">
        <v>0</v>
      </c>
      <c r="R17665">
        <v>1</v>
      </c>
      <c r="S17665" s="1" t="s">
        <v>18473</v>
      </c>
      <c r="T17665" s="1" t="s">
        <v>18473</v>
      </c>
      <c r="U17665" s="1" t="s">
        <v>103696</v>
      </c>
      <c r="V17665" t="b">
        <v>0</v>
      </c>
      <c r="W17665" s="1" t="s">
        <v>18470</v>
      </c>
      <c r="X17665">
        <v>0</v>
      </c>
      <c r="Y17665" s="1" t="s">
        <v>18470</v>
      </c>
      <c r="Z17665" s="1" t="s">
        <v>18470</v>
      </c>
      <c r="AA17665" s="1" t="s">
        <v>18470</v>
      </c>
      <c r="AB17665" s="1" t="s">
        <v>18470</v>
      </c>
      <c r="AC17665" s="1" t="s">
        <v>18470</v>
      </c>
      <c r="AD17665" s="1" t="s">
        <v>18470</v>
      </c>
      <c r="AE17665" s="1" t="s">
        <v>18470</v>
      </c>
      <c r="AF17665" s="1" t="s">
        <v>18473</v>
      </c>
      <c r="AG17665" s="1" t="s">
        <v>18470</v>
      </c>
      <c r="AH17665" s="1" t="s">
        <v>18470</v>
      </c>
      <c r="AI17665" s="1" t="s">
        <v>18470</v>
      </c>
      <c r="AJ17665" s="1" t="s">
        <v>18470</v>
      </c>
    </row>
    <row r="17666" spans="1:36" x14ac:dyDescent="0.3">
      <c r="A17666">
        <v>1.5867451035357102E+18</v>
      </c>
      <c r="B17666">
        <v>1.5867451035357102E+18</v>
      </c>
      <c r="C17666" s="1" t="s">
        <v>103697</v>
      </c>
      <c r="D17666" s="2">
        <v>44864</v>
      </c>
      <c r="E17666" s="3">
        <v>0.77878472222222217</v>
      </c>
      <c r="F17666">
        <v>300</v>
      </c>
      <c r="G17666">
        <v>1.0776489646467768E+18</v>
      </c>
      <c r="H17666" s="1" t="s">
        <v>103698</v>
      </c>
      <c r="I17666" s="1" t="s">
        <v>103699</v>
      </c>
      <c r="J17666" s="1" t="s">
        <v>18470</v>
      </c>
      <c r="K17666" s="1" t="s">
        <v>103700</v>
      </c>
      <c r="L17666" s="1" t="s">
        <v>18487</v>
      </c>
      <c r="M17666" s="1" t="s">
        <v>18473</v>
      </c>
      <c r="N17666" s="1" t="s">
        <v>18473</v>
      </c>
      <c r="O17666" s="1" t="s">
        <v>18473</v>
      </c>
      <c r="P17666">
        <v>0</v>
      </c>
      <c r="Q17666">
        <v>0</v>
      </c>
      <c r="R17666">
        <v>0</v>
      </c>
      <c r="S17666" s="1" t="s">
        <v>18473</v>
      </c>
      <c r="T17666" s="1" t="s">
        <v>18473</v>
      </c>
      <c r="U17666" s="1" t="s">
        <v>103701</v>
      </c>
      <c r="V17666" t="b">
        <v>0</v>
      </c>
      <c r="W17666" s="1" t="s">
        <v>18470</v>
      </c>
      <c r="X17666">
        <v>0</v>
      </c>
      <c r="Y17666" s="1" t="s">
        <v>18470</v>
      </c>
      <c r="Z17666" s="1" t="s">
        <v>18470</v>
      </c>
      <c r="AA17666" s="1" t="s">
        <v>18470</v>
      </c>
      <c r="AB17666" s="1" t="s">
        <v>18470</v>
      </c>
      <c r="AC17666" s="1" t="s">
        <v>18470</v>
      </c>
      <c r="AD17666" s="1" t="s">
        <v>18470</v>
      </c>
      <c r="AE17666" s="1" t="s">
        <v>18470</v>
      </c>
      <c r="AF17666" s="1" t="s">
        <v>18473</v>
      </c>
      <c r="AG17666" s="1" t="s">
        <v>18470</v>
      </c>
      <c r="AH17666" s="1" t="s">
        <v>18470</v>
      </c>
      <c r="AI17666" s="1" t="s">
        <v>18470</v>
      </c>
      <c r="AJ17666" s="1" t="s">
        <v>18470</v>
      </c>
    </row>
    <row r="17667" spans="1:36" x14ac:dyDescent="0.3">
      <c r="A17667">
        <v>1.5867450442662789E+18</v>
      </c>
      <c r="B17667">
        <v>1.5867450442662789E+18</v>
      </c>
      <c r="C17667" s="1" t="s">
        <v>103702</v>
      </c>
      <c r="D17667" s="2">
        <v>44864</v>
      </c>
      <c r="E17667" s="3">
        <v>0.77862268518518518</v>
      </c>
      <c r="F17667">
        <v>300</v>
      </c>
      <c r="G17667">
        <v>1.3289217228802826E+18</v>
      </c>
      <c r="H17667" s="1" t="s">
        <v>26130</v>
      </c>
      <c r="I17667" s="1" t="s">
        <v>26131</v>
      </c>
      <c r="J17667" s="1" t="s">
        <v>18470</v>
      </c>
      <c r="K17667" s="1" t="s">
        <v>103703</v>
      </c>
      <c r="L17667" s="1" t="s">
        <v>20130</v>
      </c>
      <c r="M17667" s="1" t="s">
        <v>18473</v>
      </c>
      <c r="N17667" s="1" t="s">
        <v>18473</v>
      </c>
      <c r="O17667" s="1" t="s">
        <v>18473</v>
      </c>
      <c r="P17667">
        <v>2</v>
      </c>
      <c r="Q17667">
        <v>0</v>
      </c>
      <c r="R17667">
        <v>0</v>
      </c>
      <c r="S17667" s="1" t="s">
        <v>18473</v>
      </c>
      <c r="T17667" s="1" t="s">
        <v>18473</v>
      </c>
      <c r="U17667" s="1" t="s">
        <v>103704</v>
      </c>
      <c r="V17667" t="b">
        <v>0</v>
      </c>
      <c r="W17667" s="1" t="s">
        <v>18470</v>
      </c>
      <c r="X17667">
        <v>0</v>
      </c>
      <c r="Y17667" s="1" t="s">
        <v>18470</v>
      </c>
      <c r="Z17667" s="1" t="s">
        <v>18470</v>
      </c>
      <c r="AA17667" s="1" t="s">
        <v>18470</v>
      </c>
      <c r="AB17667" s="1" t="s">
        <v>18470</v>
      </c>
      <c r="AC17667" s="1" t="s">
        <v>18470</v>
      </c>
      <c r="AD17667" s="1" t="s">
        <v>18470</v>
      </c>
      <c r="AE17667" s="1" t="s">
        <v>18470</v>
      </c>
      <c r="AF17667" s="1" t="s">
        <v>18473</v>
      </c>
      <c r="AG17667" s="1" t="s">
        <v>18470</v>
      </c>
      <c r="AH17667" s="1" t="s">
        <v>18470</v>
      </c>
      <c r="AI17667" s="1" t="s">
        <v>18470</v>
      </c>
      <c r="AJ17667" s="1" t="s">
        <v>18470</v>
      </c>
    </row>
    <row r="17668" spans="1:36" x14ac:dyDescent="0.3">
      <c r="A17668">
        <v>1.5867449487452078E+18</v>
      </c>
      <c r="B17668">
        <v>1.5867449487452078E+18</v>
      </c>
      <c r="C17668" s="1" t="s">
        <v>103705</v>
      </c>
      <c r="D17668" s="2">
        <v>44864</v>
      </c>
      <c r="E17668" s="3">
        <v>0.77835648148148151</v>
      </c>
      <c r="F17668">
        <v>300</v>
      </c>
      <c r="G17668">
        <v>549118362</v>
      </c>
      <c r="H17668" s="1" t="s">
        <v>103706</v>
      </c>
      <c r="I17668" s="1" t="s">
        <v>103707</v>
      </c>
      <c r="J17668" s="1" t="s">
        <v>18470</v>
      </c>
      <c r="K17668" s="1" t="s">
        <v>103708</v>
      </c>
      <c r="L17668" s="1" t="s">
        <v>18480</v>
      </c>
      <c r="M17668" s="1" t="s">
        <v>18473</v>
      </c>
      <c r="N17668" s="1" t="s">
        <v>18473</v>
      </c>
      <c r="O17668" s="1" t="s">
        <v>18473</v>
      </c>
      <c r="P17668">
        <v>0</v>
      </c>
      <c r="Q17668">
        <v>0</v>
      </c>
      <c r="R17668">
        <v>0</v>
      </c>
      <c r="S17668" s="1" t="s">
        <v>18473</v>
      </c>
      <c r="T17668" s="1" t="s">
        <v>18473</v>
      </c>
      <c r="U17668" s="1" t="s">
        <v>103709</v>
      </c>
      <c r="V17668" t="b">
        <v>0</v>
      </c>
      <c r="W17668" s="1" t="s">
        <v>103488</v>
      </c>
      <c r="X17668">
        <v>0</v>
      </c>
      <c r="Y17668" s="1" t="s">
        <v>18470</v>
      </c>
      <c r="Z17668" s="1" t="s">
        <v>18470</v>
      </c>
      <c r="AA17668" s="1" t="s">
        <v>18470</v>
      </c>
      <c r="AB17668" s="1" t="s">
        <v>18470</v>
      </c>
      <c r="AC17668" s="1" t="s">
        <v>18470</v>
      </c>
      <c r="AD17668" s="1" t="s">
        <v>18470</v>
      </c>
      <c r="AE17668" s="1" t="s">
        <v>18470</v>
      </c>
      <c r="AF17668" s="1" t="s">
        <v>18473</v>
      </c>
      <c r="AG17668" s="1" t="s">
        <v>18470</v>
      </c>
      <c r="AH17668" s="1" t="s">
        <v>18470</v>
      </c>
      <c r="AI17668" s="1" t="s">
        <v>18470</v>
      </c>
      <c r="AJ17668" s="1" t="s">
        <v>18470</v>
      </c>
    </row>
    <row r="17669" spans="1:36" x14ac:dyDescent="0.3">
      <c r="A17669">
        <v>1.5867449473233347E+18</v>
      </c>
      <c r="B17669">
        <v>1.5867449473233347E+18</v>
      </c>
      <c r="C17669" s="1" t="s">
        <v>103705</v>
      </c>
      <c r="D17669" s="2">
        <v>44864</v>
      </c>
      <c r="E17669" s="3">
        <v>0.77835648148148151</v>
      </c>
      <c r="F17669">
        <v>300</v>
      </c>
      <c r="G17669">
        <v>1.1495684836019446E+18</v>
      </c>
      <c r="H17669" s="1" t="s">
        <v>103710</v>
      </c>
      <c r="I17669" s="1" t="s">
        <v>103711</v>
      </c>
      <c r="J17669" s="1" t="s">
        <v>18470</v>
      </c>
      <c r="K17669" s="1" t="s">
        <v>103712</v>
      </c>
      <c r="L17669" s="1" t="s">
        <v>18480</v>
      </c>
      <c r="M17669" s="1" t="s">
        <v>18473</v>
      </c>
      <c r="N17669" s="1" t="s">
        <v>18473</v>
      </c>
      <c r="O17669" s="1" t="s">
        <v>18473</v>
      </c>
      <c r="P17669">
        <v>0</v>
      </c>
      <c r="Q17669">
        <v>0</v>
      </c>
      <c r="R17669">
        <v>0</v>
      </c>
      <c r="S17669" s="1" t="s">
        <v>18473</v>
      </c>
      <c r="T17669" s="1" t="s">
        <v>18473</v>
      </c>
      <c r="U17669" s="1" t="s">
        <v>103713</v>
      </c>
      <c r="V17669" t="b">
        <v>0</v>
      </c>
      <c r="W17669" s="1" t="s">
        <v>103488</v>
      </c>
      <c r="X17669">
        <v>0</v>
      </c>
      <c r="Y17669" s="1" t="s">
        <v>18470</v>
      </c>
      <c r="Z17669" s="1" t="s">
        <v>18470</v>
      </c>
      <c r="AA17669" s="1" t="s">
        <v>18470</v>
      </c>
      <c r="AB17669" s="1" t="s">
        <v>18470</v>
      </c>
      <c r="AC17669" s="1" t="s">
        <v>18470</v>
      </c>
      <c r="AD17669" s="1" t="s">
        <v>18470</v>
      </c>
      <c r="AE17669" s="1" t="s">
        <v>18470</v>
      </c>
      <c r="AF17669" s="1" t="s">
        <v>18473</v>
      </c>
      <c r="AG17669" s="1" t="s">
        <v>18470</v>
      </c>
      <c r="AH17669" s="1" t="s">
        <v>18470</v>
      </c>
      <c r="AI17669" s="1" t="s">
        <v>18470</v>
      </c>
      <c r="AJ17669" s="1" t="s">
        <v>18470</v>
      </c>
    </row>
    <row r="17670" spans="1:36" x14ac:dyDescent="0.3">
      <c r="A17670">
        <v>1.5867449382049096E+18</v>
      </c>
      <c r="B17670">
        <v>1.5867447811028787E+18</v>
      </c>
      <c r="C17670" s="1" t="s">
        <v>103714</v>
      </c>
      <c r="D17670" s="2">
        <v>44864</v>
      </c>
      <c r="E17670" s="3">
        <v>0.77833333333333332</v>
      </c>
      <c r="F17670">
        <v>300</v>
      </c>
      <c r="G17670">
        <v>9.3221740553469542E+17</v>
      </c>
      <c r="H17670" s="1" t="s">
        <v>103715</v>
      </c>
      <c r="I17670" s="1" t="s">
        <v>62660</v>
      </c>
      <c r="J17670" s="1" t="s">
        <v>18470</v>
      </c>
      <c r="K17670" s="1" t="s">
        <v>103716</v>
      </c>
      <c r="L17670" s="1" t="s">
        <v>18480</v>
      </c>
      <c r="M17670" s="1" t="s">
        <v>18473</v>
      </c>
      <c r="N17670" s="1" t="s">
        <v>18473</v>
      </c>
      <c r="O17670" s="1" t="s">
        <v>18473</v>
      </c>
      <c r="P17670">
        <v>0</v>
      </c>
      <c r="Q17670">
        <v>0</v>
      </c>
      <c r="R17670">
        <v>7</v>
      </c>
      <c r="S17670" s="1" t="s">
        <v>18473</v>
      </c>
      <c r="T17670" s="1" t="s">
        <v>18473</v>
      </c>
      <c r="U17670" s="1" t="s">
        <v>103717</v>
      </c>
      <c r="V17670" t="b">
        <v>0</v>
      </c>
      <c r="W17670" s="1" t="s">
        <v>18470</v>
      </c>
      <c r="X17670">
        <v>0</v>
      </c>
      <c r="Y17670" s="1" t="s">
        <v>18470</v>
      </c>
      <c r="Z17670" s="1" t="s">
        <v>18470</v>
      </c>
      <c r="AA17670" s="1" t="s">
        <v>18470</v>
      </c>
      <c r="AB17670" s="1" t="s">
        <v>18470</v>
      </c>
      <c r="AC17670" s="1" t="s">
        <v>18470</v>
      </c>
      <c r="AD17670" s="1" t="s">
        <v>18470</v>
      </c>
      <c r="AE17670" s="1" t="s">
        <v>18470</v>
      </c>
      <c r="AF17670" s="1" t="s">
        <v>61725</v>
      </c>
      <c r="AG17670" s="1" t="s">
        <v>18470</v>
      </c>
      <c r="AH17670" s="1" t="s">
        <v>18470</v>
      </c>
      <c r="AI17670" s="1" t="s">
        <v>18470</v>
      </c>
      <c r="AJ17670" s="1" t="s">
        <v>18470</v>
      </c>
    </row>
    <row r="17671" spans="1:36" x14ac:dyDescent="0.3">
      <c r="A17671">
        <v>1.5867448950245622E+18</v>
      </c>
      <c r="B17671">
        <v>1.5867448950245622E+18</v>
      </c>
      <c r="C17671" s="1" t="s">
        <v>103718</v>
      </c>
      <c r="D17671" s="2">
        <v>44864</v>
      </c>
      <c r="E17671" s="3">
        <v>0.77820601851851856</v>
      </c>
      <c r="F17671">
        <v>300</v>
      </c>
      <c r="G17671">
        <v>1.010503259331498E+18</v>
      </c>
      <c r="H17671" s="1" t="s">
        <v>103719</v>
      </c>
      <c r="I17671" s="1" t="s">
        <v>103720</v>
      </c>
      <c r="J17671" s="1" t="s">
        <v>18470</v>
      </c>
      <c r="K17671" s="1" t="s">
        <v>103721</v>
      </c>
      <c r="L17671" s="1" t="s">
        <v>18480</v>
      </c>
      <c r="M17671" s="1" t="s">
        <v>18473</v>
      </c>
      <c r="N17671" s="1" t="s">
        <v>18473</v>
      </c>
      <c r="O17671" s="1" t="s">
        <v>18473</v>
      </c>
      <c r="P17671">
        <v>0</v>
      </c>
      <c r="Q17671">
        <v>0</v>
      </c>
      <c r="R17671">
        <v>0</v>
      </c>
      <c r="S17671" s="1" t="s">
        <v>18473</v>
      </c>
      <c r="T17671" s="1" t="s">
        <v>18473</v>
      </c>
      <c r="U17671" s="1" t="s">
        <v>103722</v>
      </c>
      <c r="V17671" t="b">
        <v>0</v>
      </c>
      <c r="W17671" s="1" t="s">
        <v>18470</v>
      </c>
      <c r="X17671">
        <v>0</v>
      </c>
      <c r="Y17671" s="1" t="s">
        <v>18470</v>
      </c>
      <c r="Z17671" s="1" t="s">
        <v>18470</v>
      </c>
      <c r="AA17671" s="1" t="s">
        <v>18470</v>
      </c>
      <c r="AB17671" s="1" t="s">
        <v>18470</v>
      </c>
      <c r="AC17671" s="1" t="s">
        <v>18470</v>
      </c>
      <c r="AD17671" s="1" t="s">
        <v>18470</v>
      </c>
      <c r="AE17671" s="1" t="s">
        <v>18470</v>
      </c>
      <c r="AF17671" s="1" t="s">
        <v>18473</v>
      </c>
      <c r="AG17671" s="1" t="s">
        <v>18470</v>
      </c>
      <c r="AH17671" s="1" t="s">
        <v>18470</v>
      </c>
      <c r="AI17671" s="1" t="s">
        <v>18470</v>
      </c>
      <c r="AJ17671" s="1" t="s">
        <v>18470</v>
      </c>
    </row>
    <row r="17672" spans="1:36" x14ac:dyDescent="0.3">
      <c r="A17672">
        <v>1.5867448766824858E+18</v>
      </c>
      <c r="B17672">
        <v>1.5867445643033764E+18</v>
      </c>
      <c r="C17672" s="1" t="s">
        <v>103723</v>
      </c>
      <c r="D17672" s="2">
        <v>44864</v>
      </c>
      <c r="E17672" s="3">
        <v>0.77815972222222218</v>
      </c>
      <c r="F17672">
        <v>300</v>
      </c>
      <c r="G17672">
        <v>1.4461213746578309E+18</v>
      </c>
      <c r="H17672" s="1" t="s">
        <v>103586</v>
      </c>
      <c r="I17672" s="1" t="s">
        <v>103587</v>
      </c>
      <c r="J17672" s="1" t="s">
        <v>18470</v>
      </c>
      <c r="K17672" s="1" t="s">
        <v>103724</v>
      </c>
      <c r="L17672" s="1" t="s">
        <v>18480</v>
      </c>
      <c r="M17672" s="1" t="s">
        <v>18473</v>
      </c>
      <c r="N17672" s="1" t="s">
        <v>18473</v>
      </c>
      <c r="O17672" s="1" t="s">
        <v>18473</v>
      </c>
      <c r="P17672">
        <v>0</v>
      </c>
      <c r="Q17672">
        <v>0</v>
      </c>
      <c r="R17672">
        <v>16</v>
      </c>
      <c r="S17672" s="1" t="s">
        <v>18473</v>
      </c>
      <c r="T17672" s="1" t="s">
        <v>18473</v>
      </c>
      <c r="U17672" s="1" t="s">
        <v>103725</v>
      </c>
      <c r="V17672" t="b">
        <v>0</v>
      </c>
      <c r="W17672" s="1" t="s">
        <v>18470</v>
      </c>
      <c r="X17672">
        <v>0</v>
      </c>
      <c r="Y17672" s="1" t="s">
        <v>18470</v>
      </c>
      <c r="Z17672" s="1" t="s">
        <v>18470</v>
      </c>
      <c r="AA17672" s="1" t="s">
        <v>18470</v>
      </c>
      <c r="AB17672" s="1" t="s">
        <v>18470</v>
      </c>
      <c r="AC17672" s="1" t="s">
        <v>18470</v>
      </c>
      <c r="AD17672" s="1" t="s">
        <v>18470</v>
      </c>
      <c r="AE17672" s="1" t="s">
        <v>18470</v>
      </c>
      <c r="AF17672" s="1" t="s">
        <v>33104</v>
      </c>
      <c r="AG17672" s="1" t="s">
        <v>18470</v>
      </c>
      <c r="AH17672" s="1" t="s">
        <v>18470</v>
      </c>
      <c r="AI17672" s="1" t="s">
        <v>18470</v>
      </c>
      <c r="AJ17672" s="1" t="s">
        <v>18470</v>
      </c>
    </row>
    <row r="17673" spans="1:36" x14ac:dyDescent="0.3">
      <c r="A17673">
        <v>1.5867448676312474E+18</v>
      </c>
      <c r="B17673">
        <v>1.5867448676312474E+18</v>
      </c>
      <c r="C17673" s="1" t="s">
        <v>103726</v>
      </c>
      <c r="D17673" s="2">
        <v>44864</v>
      </c>
      <c r="E17673" s="3">
        <v>0.77813657407407411</v>
      </c>
      <c r="F17673">
        <v>300</v>
      </c>
      <c r="G17673">
        <v>486506382</v>
      </c>
      <c r="H17673" s="1" t="s">
        <v>103727</v>
      </c>
      <c r="I17673" s="1" t="s">
        <v>103728</v>
      </c>
      <c r="J17673" s="1" t="s">
        <v>18470</v>
      </c>
      <c r="K17673" s="1" t="s">
        <v>103729</v>
      </c>
      <c r="L17673" s="1" t="s">
        <v>18480</v>
      </c>
      <c r="M17673" s="1" t="s">
        <v>18473</v>
      </c>
      <c r="N17673" s="1" t="s">
        <v>18473</v>
      </c>
      <c r="O17673" s="1" t="s">
        <v>18473</v>
      </c>
      <c r="P17673">
        <v>0</v>
      </c>
      <c r="Q17673">
        <v>0</v>
      </c>
      <c r="R17673">
        <v>0</v>
      </c>
      <c r="S17673" s="1" t="s">
        <v>18473</v>
      </c>
      <c r="T17673" s="1" t="s">
        <v>18473</v>
      </c>
      <c r="U17673" s="1" t="s">
        <v>103730</v>
      </c>
      <c r="V17673" t="b">
        <v>0</v>
      </c>
      <c r="W17673" s="1" t="s">
        <v>18470</v>
      </c>
      <c r="X17673">
        <v>0</v>
      </c>
      <c r="Y17673" s="1" t="s">
        <v>18470</v>
      </c>
      <c r="Z17673" s="1" t="s">
        <v>18470</v>
      </c>
      <c r="AA17673" s="1" t="s">
        <v>18470</v>
      </c>
      <c r="AB17673" s="1" t="s">
        <v>18470</v>
      </c>
      <c r="AC17673" s="1" t="s">
        <v>18470</v>
      </c>
      <c r="AD17673" s="1" t="s">
        <v>18470</v>
      </c>
      <c r="AE17673" s="1" t="s">
        <v>18470</v>
      </c>
      <c r="AF17673" s="1" t="s">
        <v>18473</v>
      </c>
      <c r="AG17673" s="1" t="s">
        <v>18470</v>
      </c>
      <c r="AH17673" s="1" t="s">
        <v>18470</v>
      </c>
      <c r="AI17673" s="1" t="s">
        <v>18470</v>
      </c>
      <c r="AJ17673" s="1" t="s">
        <v>18470</v>
      </c>
    </row>
    <row r="17674" spans="1:36" x14ac:dyDescent="0.3">
      <c r="A17674">
        <v>1.5867448246399263E+18</v>
      </c>
      <c r="B17674">
        <v>1.5867448246399263E+18</v>
      </c>
      <c r="C17674" s="1" t="s">
        <v>103731</v>
      </c>
      <c r="D17674" s="2">
        <v>44864</v>
      </c>
      <c r="E17674" s="3">
        <v>0.77802083333333338</v>
      </c>
      <c r="F17674">
        <v>300</v>
      </c>
      <c r="G17674">
        <v>536405248</v>
      </c>
      <c r="H17674" s="1" t="s">
        <v>103732</v>
      </c>
      <c r="I17674" s="1" t="s">
        <v>103733</v>
      </c>
      <c r="J17674" s="1" t="s">
        <v>18470</v>
      </c>
      <c r="K17674" s="1" t="s">
        <v>103734</v>
      </c>
      <c r="L17674" s="1" t="s">
        <v>18480</v>
      </c>
      <c r="M17674" s="1" t="s">
        <v>18473</v>
      </c>
      <c r="N17674" s="1" t="s">
        <v>18473</v>
      </c>
      <c r="O17674" s="1" t="s">
        <v>18473</v>
      </c>
      <c r="P17674">
        <v>0</v>
      </c>
      <c r="Q17674">
        <v>0</v>
      </c>
      <c r="R17674">
        <v>0</v>
      </c>
      <c r="S17674" s="1" t="s">
        <v>18473</v>
      </c>
      <c r="T17674" s="1" t="s">
        <v>18473</v>
      </c>
      <c r="U17674" s="1" t="s">
        <v>103735</v>
      </c>
      <c r="V17674" t="b">
        <v>0</v>
      </c>
      <c r="W17674" s="1" t="s">
        <v>103488</v>
      </c>
      <c r="X17674">
        <v>0</v>
      </c>
      <c r="Y17674" s="1" t="s">
        <v>18470</v>
      </c>
      <c r="Z17674" s="1" t="s">
        <v>18470</v>
      </c>
      <c r="AA17674" s="1" t="s">
        <v>18470</v>
      </c>
      <c r="AB17674" s="1" t="s">
        <v>18470</v>
      </c>
      <c r="AC17674" s="1" t="s">
        <v>18470</v>
      </c>
      <c r="AD17674" s="1" t="s">
        <v>18470</v>
      </c>
      <c r="AE17674" s="1" t="s">
        <v>18470</v>
      </c>
      <c r="AF17674" s="1" t="s">
        <v>18473</v>
      </c>
      <c r="AG17674" s="1" t="s">
        <v>18470</v>
      </c>
      <c r="AH17674" s="1" t="s">
        <v>18470</v>
      </c>
      <c r="AI17674" s="1" t="s">
        <v>18470</v>
      </c>
      <c r="AJ17674" s="1" t="s">
        <v>18470</v>
      </c>
    </row>
    <row r="17675" spans="1:36" x14ac:dyDescent="0.3">
      <c r="A17675">
        <v>1.5867448047879496E+18</v>
      </c>
      <c r="B17675">
        <v>1.5867442799043297E+18</v>
      </c>
      <c r="C17675" s="1" t="s">
        <v>103736</v>
      </c>
      <c r="D17675" s="2">
        <v>44864</v>
      </c>
      <c r="E17675" s="3">
        <v>0.77796296296296297</v>
      </c>
      <c r="F17675">
        <v>300</v>
      </c>
      <c r="G17675">
        <v>1.4465184188452905E+18</v>
      </c>
      <c r="H17675" s="1" t="s">
        <v>103737</v>
      </c>
      <c r="I17675" s="1" t="s">
        <v>103738</v>
      </c>
      <c r="J17675" s="1" t="s">
        <v>18470</v>
      </c>
      <c r="K17675" s="1" t="s">
        <v>103739</v>
      </c>
      <c r="L17675" s="1" t="s">
        <v>18480</v>
      </c>
      <c r="M17675" s="1" t="s">
        <v>18473</v>
      </c>
      <c r="N17675" s="1" t="s">
        <v>18473</v>
      </c>
      <c r="O17675" s="1" t="s">
        <v>18473</v>
      </c>
      <c r="P17675">
        <v>0</v>
      </c>
      <c r="Q17675">
        <v>0</v>
      </c>
      <c r="R17675">
        <v>0</v>
      </c>
      <c r="S17675" s="1" t="s">
        <v>18473</v>
      </c>
      <c r="T17675" s="1" t="s">
        <v>18473</v>
      </c>
      <c r="U17675" s="1" t="s">
        <v>103740</v>
      </c>
      <c r="V17675" t="b">
        <v>0</v>
      </c>
      <c r="W17675" s="1" t="s">
        <v>18470</v>
      </c>
      <c r="X17675">
        <v>0</v>
      </c>
      <c r="Y17675" s="1" t="s">
        <v>18470</v>
      </c>
      <c r="Z17675" s="1" t="s">
        <v>18470</v>
      </c>
      <c r="AA17675" s="1" t="s">
        <v>18470</v>
      </c>
      <c r="AB17675" s="1" t="s">
        <v>18470</v>
      </c>
      <c r="AC17675" s="1" t="s">
        <v>18470</v>
      </c>
      <c r="AD17675" s="1" t="s">
        <v>18470</v>
      </c>
      <c r="AE17675" s="1" t="s">
        <v>18470</v>
      </c>
      <c r="AF17675" s="1" t="s">
        <v>33104</v>
      </c>
      <c r="AG17675" s="1" t="s">
        <v>18470</v>
      </c>
      <c r="AH17675" s="1" t="s">
        <v>18470</v>
      </c>
      <c r="AI17675" s="1" t="s">
        <v>18470</v>
      </c>
      <c r="AJ17675" s="1" t="s">
        <v>18470</v>
      </c>
    </row>
    <row r="17676" spans="1:36" x14ac:dyDescent="0.3">
      <c r="A17676">
        <v>1.5867448038991176E+18</v>
      </c>
      <c r="B17676">
        <v>1.5867448038991176E+18</v>
      </c>
      <c r="C17676" s="1" t="s">
        <v>103736</v>
      </c>
      <c r="D17676" s="2">
        <v>44864</v>
      </c>
      <c r="E17676" s="3">
        <v>0.77796296296296297</v>
      </c>
      <c r="F17676">
        <v>300</v>
      </c>
      <c r="G17676">
        <v>615768994</v>
      </c>
      <c r="H17676" s="1" t="s">
        <v>103741</v>
      </c>
      <c r="I17676" s="1" t="s">
        <v>103742</v>
      </c>
      <c r="J17676" s="1" t="s">
        <v>18470</v>
      </c>
      <c r="K17676" s="1" t="s">
        <v>103743</v>
      </c>
      <c r="L17676" s="1" t="s">
        <v>18480</v>
      </c>
      <c r="M17676" s="1" t="s">
        <v>18473</v>
      </c>
      <c r="N17676" s="1" t="s">
        <v>18473</v>
      </c>
      <c r="O17676" s="1" t="s">
        <v>18473</v>
      </c>
      <c r="P17676">
        <v>0</v>
      </c>
      <c r="Q17676">
        <v>0</v>
      </c>
      <c r="R17676">
        <v>0</v>
      </c>
      <c r="S17676" s="1" t="s">
        <v>18473</v>
      </c>
      <c r="T17676" s="1" t="s">
        <v>18473</v>
      </c>
      <c r="U17676" s="1" t="s">
        <v>103744</v>
      </c>
      <c r="V17676" t="b">
        <v>0</v>
      </c>
      <c r="W17676" s="1" t="s">
        <v>18470</v>
      </c>
      <c r="X17676">
        <v>0</v>
      </c>
      <c r="Y17676" s="1" t="s">
        <v>18470</v>
      </c>
      <c r="Z17676" s="1" t="s">
        <v>18470</v>
      </c>
      <c r="AA17676" s="1" t="s">
        <v>18470</v>
      </c>
      <c r="AB17676" s="1" t="s">
        <v>18470</v>
      </c>
      <c r="AC17676" s="1" t="s">
        <v>18470</v>
      </c>
      <c r="AD17676" s="1" t="s">
        <v>18470</v>
      </c>
      <c r="AE17676" s="1" t="s">
        <v>18470</v>
      </c>
      <c r="AF17676" s="1" t="s">
        <v>18473</v>
      </c>
      <c r="AG17676" s="1" t="s">
        <v>18470</v>
      </c>
      <c r="AH17676" s="1" t="s">
        <v>18470</v>
      </c>
      <c r="AI17676" s="1" t="s">
        <v>18470</v>
      </c>
      <c r="AJ17676" s="1" t="s">
        <v>18470</v>
      </c>
    </row>
    <row r="17677" spans="1:36" x14ac:dyDescent="0.3">
      <c r="A17677">
        <v>1.5867448021584691E+18</v>
      </c>
      <c r="B17677">
        <v>1.5867448021584691E+18</v>
      </c>
      <c r="C17677" s="1" t="s">
        <v>103745</v>
      </c>
      <c r="D17677" s="2">
        <v>44864</v>
      </c>
      <c r="E17677" s="3">
        <v>0.77795138888888893</v>
      </c>
      <c r="F17677">
        <v>300</v>
      </c>
      <c r="G17677">
        <v>1.2489120881157734E+18</v>
      </c>
      <c r="H17677" s="1" t="s">
        <v>103746</v>
      </c>
      <c r="I17677" s="1" t="s">
        <v>103747</v>
      </c>
      <c r="J17677" s="1" t="s">
        <v>18470</v>
      </c>
      <c r="K17677" s="1" t="s">
        <v>103748</v>
      </c>
      <c r="L17677" s="1" t="s">
        <v>18480</v>
      </c>
      <c r="M17677" s="1" t="s">
        <v>18473</v>
      </c>
      <c r="N17677" s="1" t="s">
        <v>18473</v>
      </c>
      <c r="O17677" s="1" t="s">
        <v>18473</v>
      </c>
      <c r="P17677">
        <v>0</v>
      </c>
      <c r="Q17677">
        <v>0</v>
      </c>
      <c r="R17677">
        <v>0</v>
      </c>
      <c r="S17677" s="1" t="s">
        <v>18473</v>
      </c>
      <c r="T17677" s="1" t="s">
        <v>18473</v>
      </c>
      <c r="U17677" s="1" t="s">
        <v>103749</v>
      </c>
      <c r="V17677" t="b">
        <v>0</v>
      </c>
      <c r="W17677" s="1" t="s">
        <v>18470</v>
      </c>
      <c r="X17677">
        <v>0</v>
      </c>
      <c r="Y17677" s="1" t="s">
        <v>18470</v>
      </c>
      <c r="Z17677" s="1" t="s">
        <v>18470</v>
      </c>
      <c r="AA17677" s="1" t="s">
        <v>18470</v>
      </c>
      <c r="AB17677" s="1" t="s">
        <v>18470</v>
      </c>
      <c r="AC17677" s="1" t="s">
        <v>18470</v>
      </c>
      <c r="AD17677" s="1" t="s">
        <v>18470</v>
      </c>
      <c r="AE17677" s="1" t="s">
        <v>18470</v>
      </c>
      <c r="AF17677" s="1" t="s">
        <v>18473</v>
      </c>
      <c r="AG17677" s="1" t="s">
        <v>18470</v>
      </c>
      <c r="AH17677" s="1" t="s">
        <v>18470</v>
      </c>
      <c r="AI17677" s="1" t="s">
        <v>18470</v>
      </c>
      <c r="AJ17677" s="1" t="s">
        <v>18470</v>
      </c>
    </row>
    <row r="17678" spans="1:36" x14ac:dyDescent="0.3">
      <c r="A17678">
        <v>1.5867447443861299E+18</v>
      </c>
      <c r="B17678">
        <v>1.5867447443861299E+18</v>
      </c>
      <c r="C17678" s="1" t="s">
        <v>103750</v>
      </c>
      <c r="D17678" s="2">
        <v>44864</v>
      </c>
      <c r="E17678" s="3">
        <v>0.77780092592592598</v>
      </c>
      <c r="F17678">
        <v>300</v>
      </c>
      <c r="G17678">
        <v>1.3757702417335665E+18</v>
      </c>
      <c r="H17678" s="1" t="s">
        <v>18502</v>
      </c>
      <c r="I17678" s="1" t="s">
        <v>18503</v>
      </c>
      <c r="J17678" s="1" t="s">
        <v>18470</v>
      </c>
      <c r="K17678" s="1" t="s">
        <v>103751</v>
      </c>
      <c r="L17678" s="1" t="s">
        <v>18480</v>
      </c>
      <c r="M17678" s="1" t="s">
        <v>103752</v>
      </c>
      <c r="N17678" s="1" t="s">
        <v>18473</v>
      </c>
      <c r="O17678" s="1" t="s">
        <v>103753</v>
      </c>
      <c r="P17678">
        <v>0</v>
      </c>
      <c r="Q17678">
        <v>0</v>
      </c>
      <c r="R17678">
        <v>0</v>
      </c>
      <c r="S17678" s="1" t="s">
        <v>18473</v>
      </c>
      <c r="T17678" s="1" t="s">
        <v>18473</v>
      </c>
      <c r="U17678" s="1" t="s">
        <v>103754</v>
      </c>
      <c r="V17678" t="b">
        <v>0</v>
      </c>
      <c r="W17678" s="1" t="s">
        <v>18470</v>
      </c>
      <c r="X17678">
        <v>1</v>
      </c>
      <c r="Y17678" s="1" t="s">
        <v>103755</v>
      </c>
      <c r="Z17678" s="1" t="s">
        <v>18470</v>
      </c>
      <c r="AA17678" s="1" t="s">
        <v>18470</v>
      </c>
      <c r="AB17678" s="1" t="s">
        <v>18470</v>
      </c>
      <c r="AC17678" s="1" t="s">
        <v>18470</v>
      </c>
      <c r="AD17678" s="1" t="s">
        <v>18470</v>
      </c>
      <c r="AE17678" s="1" t="s">
        <v>18470</v>
      </c>
      <c r="AF17678" s="1" t="s">
        <v>18473</v>
      </c>
      <c r="AG17678" s="1" t="s">
        <v>18470</v>
      </c>
      <c r="AH17678" s="1" t="s">
        <v>18470</v>
      </c>
      <c r="AI17678" s="1" t="s">
        <v>18470</v>
      </c>
      <c r="AJ17678" s="1" t="s">
        <v>18470</v>
      </c>
    </row>
    <row r="17679" spans="1:36" x14ac:dyDescent="0.3">
      <c r="A17679">
        <v>1.5867447443400008E+18</v>
      </c>
      <c r="B17679">
        <v>1.5867442799043297E+18</v>
      </c>
      <c r="C17679" s="1" t="s">
        <v>103756</v>
      </c>
      <c r="D17679" s="2">
        <v>44864</v>
      </c>
      <c r="E17679" s="3">
        <v>0.77778935185185183</v>
      </c>
      <c r="F17679">
        <v>300</v>
      </c>
      <c r="G17679">
        <v>306661775</v>
      </c>
      <c r="H17679" s="1" t="s">
        <v>103757</v>
      </c>
      <c r="I17679" s="1" t="s">
        <v>18472</v>
      </c>
      <c r="J17679" s="1" t="s">
        <v>18470</v>
      </c>
      <c r="K17679" s="1" t="s">
        <v>103758</v>
      </c>
      <c r="L17679" s="1" t="s">
        <v>18480</v>
      </c>
      <c r="M17679" s="1" t="s">
        <v>18473</v>
      </c>
      <c r="N17679" s="1" t="s">
        <v>18473</v>
      </c>
      <c r="O17679" s="1" t="s">
        <v>18473</v>
      </c>
      <c r="P17679">
        <v>0</v>
      </c>
      <c r="Q17679">
        <v>0</v>
      </c>
      <c r="R17679">
        <v>0</v>
      </c>
      <c r="S17679" s="1" t="s">
        <v>18473</v>
      </c>
      <c r="T17679" s="1" t="s">
        <v>18473</v>
      </c>
      <c r="U17679" s="1" t="s">
        <v>103759</v>
      </c>
      <c r="V17679" t="b">
        <v>0</v>
      </c>
      <c r="W17679" s="1" t="s">
        <v>18470</v>
      </c>
      <c r="X17679">
        <v>0</v>
      </c>
      <c r="Y17679" s="1" t="s">
        <v>18470</v>
      </c>
      <c r="Z17679" s="1" t="s">
        <v>18470</v>
      </c>
      <c r="AA17679" s="1" t="s">
        <v>18470</v>
      </c>
      <c r="AB17679" s="1" t="s">
        <v>18470</v>
      </c>
      <c r="AC17679" s="1" t="s">
        <v>18470</v>
      </c>
      <c r="AD17679" s="1" t="s">
        <v>18470</v>
      </c>
      <c r="AE17679" s="1" t="s">
        <v>18470</v>
      </c>
      <c r="AF17679" s="1" t="s">
        <v>33104</v>
      </c>
      <c r="AG17679" s="1" t="s">
        <v>18470</v>
      </c>
      <c r="AH17679" s="1" t="s">
        <v>18470</v>
      </c>
      <c r="AI17679" s="1" t="s">
        <v>18470</v>
      </c>
      <c r="AJ17679" s="1" t="s">
        <v>18470</v>
      </c>
    </row>
    <row r="17680" spans="1:36" x14ac:dyDescent="0.3">
      <c r="A17680">
        <v>1.5867447213212549E+18</v>
      </c>
      <c r="B17680">
        <v>1.5867445643033764E+18</v>
      </c>
      <c r="C17680" s="1" t="s">
        <v>103760</v>
      </c>
      <c r="D17680" s="2">
        <v>44864</v>
      </c>
      <c r="E17680" s="3">
        <v>0.77773148148148152</v>
      </c>
      <c r="F17680">
        <v>300</v>
      </c>
      <c r="G17680">
        <v>1.0958365037567877E+18</v>
      </c>
      <c r="H17680" s="1" t="s">
        <v>103761</v>
      </c>
      <c r="I17680" s="1" t="s">
        <v>103762</v>
      </c>
      <c r="J17680" s="1" t="s">
        <v>18470</v>
      </c>
      <c r="K17680" s="1" t="s">
        <v>103763</v>
      </c>
      <c r="L17680" s="1" t="s">
        <v>18480</v>
      </c>
      <c r="M17680" s="1" t="s">
        <v>18473</v>
      </c>
      <c r="N17680" s="1" t="s">
        <v>18473</v>
      </c>
      <c r="O17680" s="1" t="s">
        <v>18473</v>
      </c>
      <c r="P17680">
        <v>0</v>
      </c>
      <c r="Q17680">
        <v>0</v>
      </c>
      <c r="R17680">
        <v>7</v>
      </c>
      <c r="S17680" s="1" t="s">
        <v>18473</v>
      </c>
      <c r="T17680" s="1" t="s">
        <v>18473</v>
      </c>
      <c r="U17680" s="1" t="s">
        <v>103764</v>
      </c>
      <c r="V17680" t="b">
        <v>0</v>
      </c>
      <c r="W17680" s="1" t="s">
        <v>18470</v>
      </c>
      <c r="X17680">
        <v>0</v>
      </c>
      <c r="Y17680" s="1" t="s">
        <v>18470</v>
      </c>
      <c r="Z17680" s="1" t="s">
        <v>18470</v>
      </c>
      <c r="AA17680" s="1" t="s">
        <v>18470</v>
      </c>
      <c r="AB17680" s="1" t="s">
        <v>18470</v>
      </c>
      <c r="AC17680" s="1" t="s">
        <v>18470</v>
      </c>
      <c r="AD17680" s="1" t="s">
        <v>18470</v>
      </c>
      <c r="AE17680" s="1" t="s">
        <v>18470</v>
      </c>
      <c r="AF17680" s="1" t="s">
        <v>33104</v>
      </c>
      <c r="AG17680" s="1" t="s">
        <v>18470</v>
      </c>
      <c r="AH17680" s="1" t="s">
        <v>18470</v>
      </c>
      <c r="AI17680" s="1" t="s">
        <v>18470</v>
      </c>
      <c r="AJ17680" s="1" t="s">
        <v>18470</v>
      </c>
    </row>
    <row r="17681" spans="1:36" x14ac:dyDescent="0.3">
      <c r="A17681">
        <v>1.5867447197274153E+18</v>
      </c>
      <c r="B17681">
        <v>1.5867447197274153E+18</v>
      </c>
      <c r="C17681" s="1" t="s">
        <v>103760</v>
      </c>
      <c r="D17681" s="2">
        <v>44864</v>
      </c>
      <c r="E17681" s="3">
        <v>0.77773148148148152</v>
      </c>
      <c r="F17681">
        <v>300</v>
      </c>
      <c r="G17681">
        <v>1.0021772091492434E+18</v>
      </c>
      <c r="H17681" s="1" t="s">
        <v>101554</v>
      </c>
      <c r="I17681" s="1" t="s">
        <v>101555</v>
      </c>
      <c r="J17681" s="1" t="s">
        <v>18470</v>
      </c>
      <c r="K17681" s="1" t="s">
        <v>103765</v>
      </c>
      <c r="L17681" s="1" t="s">
        <v>18480</v>
      </c>
      <c r="M17681" s="1" t="s">
        <v>18473</v>
      </c>
      <c r="N17681" s="1" t="s">
        <v>18473</v>
      </c>
      <c r="O17681" s="1" t="s">
        <v>18473</v>
      </c>
      <c r="P17681">
        <v>0</v>
      </c>
      <c r="Q17681">
        <v>0</v>
      </c>
      <c r="R17681">
        <v>0</v>
      </c>
      <c r="S17681" s="1" t="s">
        <v>18473</v>
      </c>
      <c r="T17681" s="1" t="s">
        <v>18473</v>
      </c>
      <c r="U17681" s="1" t="s">
        <v>103766</v>
      </c>
      <c r="V17681" t="b">
        <v>0</v>
      </c>
      <c r="W17681" s="1" t="s">
        <v>18470</v>
      </c>
      <c r="X17681">
        <v>0</v>
      </c>
      <c r="Y17681" s="1" t="s">
        <v>18470</v>
      </c>
      <c r="Z17681" s="1" t="s">
        <v>18470</v>
      </c>
      <c r="AA17681" s="1" t="s">
        <v>18470</v>
      </c>
      <c r="AB17681" s="1" t="s">
        <v>18470</v>
      </c>
      <c r="AC17681" s="1" t="s">
        <v>18470</v>
      </c>
      <c r="AD17681" s="1" t="s">
        <v>18470</v>
      </c>
      <c r="AE17681" s="1" t="s">
        <v>18470</v>
      </c>
      <c r="AF17681" s="1" t="s">
        <v>18473</v>
      </c>
      <c r="AG17681" s="1" t="s">
        <v>18470</v>
      </c>
      <c r="AH17681" s="1" t="s">
        <v>18470</v>
      </c>
      <c r="AI17681" s="1" t="s">
        <v>18470</v>
      </c>
      <c r="AJ17681" s="1" t="s">
        <v>18470</v>
      </c>
    </row>
    <row r="17682" spans="1:36" x14ac:dyDescent="0.3">
      <c r="A17682">
        <v>1.5867446498881126E+18</v>
      </c>
      <c r="B17682">
        <v>1.5867446498881126E+18</v>
      </c>
      <c r="C17682" s="1" t="s">
        <v>103767</v>
      </c>
      <c r="D17682" s="2">
        <v>44864</v>
      </c>
      <c r="E17682" s="3">
        <v>0.7775347222222222</v>
      </c>
      <c r="F17682">
        <v>300</v>
      </c>
      <c r="G17682">
        <v>1.4213443173485404E+18</v>
      </c>
      <c r="H17682" s="1" t="s">
        <v>103768</v>
      </c>
      <c r="I17682" s="1" t="s">
        <v>103769</v>
      </c>
      <c r="J17682" s="1" t="s">
        <v>18470</v>
      </c>
      <c r="K17682" s="1" t="s">
        <v>103770</v>
      </c>
      <c r="L17682" s="1" t="s">
        <v>18480</v>
      </c>
      <c r="M17682" s="1" t="s">
        <v>18473</v>
      </c>
      <c r="N17682" s="1" t="s">
        <v>18473</v>
      </c>
      <c r="O17682" s="1" t="s">
        <v>18473</v>
      </c>
      <c r="P17682">
        <v>0</v>
      </c>
      <c r="Q17682">
        <v>0</v>
      </c>
      <c r="R17682">
        <v>0</v>
      </c>
      <c r="S17682" s="1" t="s">
        <v>18473</v>
      </c>
      <c r="T17682" s="1" t="s">
        <v>18473</v>
      </c>
      <c r="U17682" s="1" t="s">
        <v>103771</v>
      </c>
      <c r="V17682" t="b">
        <v>0</v>
      </c>
      <c r="W17682" s="1" t="s">
        <v>18470</v>
      </c>
      <c r="X17682">
        <v>0</v>
      </c>
      <c r="Y17682" s="1" t="s">
        <v>18470</v>
      </c>
      <c r="Z17682" s="1" t="s">
        <v>18470</v>
      </c>
      <c r="AA17682" s="1" t="s">
        <v>18470</v>
      </c>
      <c r="AB17682" s="1" t="s">
        <v>18470</v>
      </c>
      <c r="AC17682" s="1" t="s">
        <v>18470</v>
      </c>
      <c r="AD17682" s="1" t="s">
        <v>18470</v>
      </c>
      <c r="AE17682" s="1" t="s">
        <v>18470</v>
      </c>
      <c r="AF17682" s="1" t="s">
        <v>18473</v>
      </c>
      <c r="AG17682" s="1" t="s">
        <v>18470</v>
      </c>
      <c r="AH17682" s="1" t="s">
        <v>18470</v>
      </c>
      <c r="AI17682" s="1" t="s">
        <v>18470</v>
      </c>
      <c r="AJ17682" s="1" t="s">
        <v>18470</v>
      </c>
    </row>
    <row r="17683" spans="1:36" x14ac:dyDescent="0.3">
      <c r="A17683">
        <v>1.5867444996984832E+18</v>
      </c>
      <c r="B17683">
        <v>1.5867444996984832E+18</v>
      </c>
      <c r="C17683" s="1" t="s">
        <v>103772</v>
      </c>
      <c r="D17683" s="2">
        <v>44864</v>
      </c>
      <c r="E17683" s="3">
        <v>0.77711805555555558</v>
      </c>
      <c r="F17683">
        <v>300</v>
      </c>
      <c r="G17683">
        <v>1.4213443173485404E+18</v>
      </c>
      <c r="H17683" s="1" t="s">
        <v>103768</v>
      </c>
      <c r="I17683" s="1" t="s">
        <v>103769</v>
      </c>
      <c r="J17683" s="1" t="s">
        <v>18470</v>
      </c>
      <c r="K17683" s="1" t="s">
        <v>103773</v>
      </c>
      <c r="L17683" s="1" t="s">
        <v>18480</v>
      </c>
      <c r="M17683" s="1" t="s">
        <v>18473</v>
      </c>
      <c r="N17683" s="1" t="s">
        <v>18473</v>
      </c>
      <c r="O17683" s="1" t="s">
        <v>18473</v>
      </c>
      <c r="P17683">
        <v>0</v>
      </c>
      <c r="Q17683">
        <v>0</v>
      </c>
      <c r="R17683">
        <v>0</v>
      </c>
      <c r="S17683" s="1" t="s">
        <v>18473</v>
      </c>
      <c r="T17683" s="1" t="s">
        <v>18473</v>
      </c>
      <c r="U17683" s="1" t="s">
        <v>103774</v>
      </c>
      <c r="V17683" t="b">
        <v>0</v>
      </c>
      <c r="W17683" s="1" t="s">
        <v>18470</v>
      </c>
      <c r="X17683">
        <v>0</v>
      </c>
      <c r="Y17683" s="1" t="s">
        <v>18470</v>
      </c>
      <c r="Z17683" s="1" t="s">
        <v>18470</v>
      </c>
      <c r="AA17683" s="1" t="s">
        <v>18470</v>
      </c>
      <c r="AB17683" s="1" t="s">
        <v>18470</v>
      </c>
      <c r="AC17683" s="1" t="s">
        <v>18470</v>
      </c>
      <c r="AD17683" s="1" t="s">
        <v>18470</v>
      </c>
      <c r="AE17683" s="1" t="s">
        <v>18470</v>
      </c>
      <c r="AF17683" s="1" t="s">
        <v>18473</v>
      </c>
      <c r="AG17683" s="1" t="s">
        <v>18470</v>
      </c>
      <c r="AH17683" s="1" t="s">
        <v>18470</v>
      </c>
      <c r="AI17683" s="1" t="s">
        <v>18470</v>
      </c>
      <c r="AJ17683" s="1" t="s">
        <v>18470</v>
      </c>
    </row>
    <row r="17684" spans="1:36" x14ac:dyDescent="0.3">
      <c r="A17684">
        <v>1.5867444427567596E+18</v>
      </c>
      <c r="B17684">
        <v>1.5867444427567596E+18</v>
      </c>
      <c r="C17684" s="1" t="s">
        <v>103775</v>
      </c>
      <c r="D17684" s="2">
        <v>44864</v>
      </c>
      <c r="E17684" s="3">
        <v>0.77696759259259263</v>
      </c>
      <c r="F17684">
        <v>300</v>
      </c>
      <c r="G17684">
        <v>1.2334317271603405E+18</v>
      </c>
      <c r="H17684" s="1" t="s">
        <v>103776</v>
      </c>
      <c r="I17684" s="1" t="s">
        <v>103777</v>
      </c>
      <c r="J17684" s="1" t="s">
        <v>18470</v>
      </c>
      <c r="K17684" s="1" t="s">
        <v>103778</v>
      </c>
      <c r="L17684" s="1" t="s">
        <v>18487</v>
      </c>
      <c r="M17684" s="1" t="s">
        <v>18473</v>
      </c>
      <c r="N17684" s="1" t="s">
        <v>18473</v>
      </c>
      <c r="O17684" s="1" t="s">
        <v>18473</v>
      </c>
      <c r="P17684">
        <v>0</v>
      </c>
      <c r="Q17684">
        <v>0</v>
      </c>
      <c r="R17684">
        <v>1</v>
      </c>
      <c r="S17684" s="1" t="s">
        <v>18473</v>
      </c>
      <c r="T17684" s="1" t="s">
        <v>18473</v>
      </c>
      <c r="U17684" s="1" t="s">
        <v>103779</v>
      </c>
      <c r="V17684" t="b">
        <v>0</v>
      </c>
      <c r="W17684" s="1" t="s">
        <v>18470</v>
      </c>
      <c r="X17684">
        <v>0</v>
      </c>
      <c r="Y17684" s="1" t="s">
        <v>18470</v>
      </c>
      <c r="Z17684" s="1" t="s">
        <v>18470</v>
      </c>
      <c r="AA17684" s="1" t="s">
        <v>18470</v>
      </c>
      <c r="AB17684" s="1" t="s">
        <v>18470</v>
      </c>
      <c r="AC17684" s="1" t="s">
        <v>18470</v>
      </c>
      <c r="AD17684" s="1" t="s">
        <v>18470</v>
      </c>
      <c r="AE17684" s="1" t="s">
        <v>18470</v>
      </c>
      <c r="AF17684" s="1" t="s">
        <v>18473</v>
      </c>
      <c r="AG17684" s="1" t="s">
        <v>18470</v>
      </c>
      <c r="AH17684" s="1" t="s">
        <v>18470</v>
      </c>
      <c r="AI17684" s="1" t="s">
        <v>18470</v>
      </c>
      <c r="AJ17684" s="1" t="s">
        <v>18470</v>
      </c>
    </row>
    <row r="17685" spans="1:36" x14ac:dyDescent="0.3">
      <c r="A17685">
        <v>1.5867444172803277E+18</v>
      </c>
      <c r="B17685">
        <v>1.5867444172803277E+18</v>
      </c>
      <c r="C17685" s="1" t="s">
        <v>103780</v>
      </c>
      <c r="D17685" s="2">
        <v>44864</v>
      </c>
      <c r="E17685" s="3">
        <v>0.77689814814814817</v>
      </c>
      <c r="F17685">
        <v>300</v>
      </c>
      <c r="G17685">
        <v>1.0021772091492434E+18</v>
      </c>
      <c r="H17685" s="1" t="s">
        <v>101554</v>
      </c>
      <c r="I17685" s="1" t="s">
        <v>101555</v>
      </c>
      <c r="J17685" s="1" t="s">
        <v>18470</v>
      </c>
      <c r="K17685" s="1" t="s">
        <v>103781</v>
      </c>
      <c r="L17685" s="1" t="s">
        <v>18480</v>
      </c>
      <c r="M17685" s="1" t="s">
        <v>18473</v>
      </c>
      <c r="N17685" s="1" t="s">
        <v>18473</v>
      </c>
      <c r="O17685" s="1" t="s">
        <v>18473</v>
      </c>
      <c r="P17685">
        <v>0</v>
      </c>
      <c r="Q17685">
        <v>0</v>
      </c>
      <c r="R17685">
        <v>0</v>
      </c>
      <c r="S17685" s="1" t="s">
        <v>18473</v>
      </c>
      <c r="T17685" s="1" t="s">
        <v>18473</v>
      </c>
      <c r="U17685" s="1" t="s">
        <v>103782</v>
      </c>
      <c r="V17685" t="b">
        <v>0</v>
      </c>
      <c r="W17685" s="1" t="s">
        <v>18470</v>
      </c>
      <c r="X17685">
        <v>0</v>
      </c>
      <c r="Y17685" s="1" t="s">
        <v>18470</v>
      </c>
      <c r="Z17685" s="1" t="s">
        <v>18470</v>
      </c>
      <c r="AA17685" s="1" t="s">
        <v>18470</v>
      </c>
      <c r="AB17685" s="1" t="s">
        <v>18470</v>
      </c>
      <c r="AC17685" s="1" t="s">
        <v>18470</v>
      </c>
      <c r="AD17685" s="1" t="s">
        <v>18470</v>
      </c>
      <c r="AE17685" s="1" t="s">
        <v>18470</v>
      </c>
      <c r="AF17685" s="1" t="s">
        <v>18473</v>
      </c>
      <c r="AG17685" s="1" t="s">
        <v>18470</v>
      </c>
      <c r="AH17685" s="1" t="s">
        <v>18470</v>
      </c>
      <c r="AI17685" s="1" t="s">
        <v>18470</v>
      </c>
      <c r="AJ17685" s="1" t="s">
        <v>18470</v>
      </c>
    </row>
    <row r="17686" spans="1:36" x14ac:dyDescent="0.3">
      <c r="A17686">
        <v>1.5867443648893501E+18</v>
      </c>
      <c r="B17686">
        <v>1.5861392988305572E+18</v>
      </c>
      <c r="C17686" s="1" t="s">
        <v>103783</v>
      </c>
      <c r="D17686" s="2">
        <v>44864</v>
      </c>
      <c r="E17686" s="3">
        <v>0.77674768518518522</v>
      </c>
      <c r="F17686">
        <v>300</v>
      </c>
      <c r="G17686">
        <v>1.5791167786551992E+18</v>
      </c>
      <c r="H17686" s="1" t="s">
        <v>19658</v>
      </c>
      <c r="I17686" s="1" t="s">
        <v>19659</v>
      </c>
      <c r="J17686" s="1" t="s">
        <v>18470</v>
      </c>
      <c r="K17686" s="1" t="s">
        <v>103784</v>
      </c>
      <c r="L17686" s="1" t="s">
        <v>18480</v>
      </c>
      <c r="M17686" s="1" t="s">
        <v>18473</v>
      </c>
      <c r="N17686" s="1" t="s">
        <v>18473</v>
      </c>
      <c r="O17686" s="1" t="s">
        <v>103785</v>
      </c>
      <c r="P17686">
        <v>0</v>
      </c>
      <c r="Q17686">
        <v>0</v>
      </c>
      <c r="R17686">
        <v>0</v>
      </c>
      <c r="S17686" s="1" t="s">
        <v>18473</v>
      </c>
      <c r="T17686" s="1" t="s">
        <v>18473</v>
      </c>
      <c r="U17686" s="1" t="s">
        <v>103786</v>
      </c>
      <c r="V17686" t="b">
        <v>0</v>
      </c>
      <c r="W17686" s="1" t="s">
        <v>18470</v>
      </c>
      <c r="X17686">
        <v>1</v>
      </c>
      <c r="Y17686" s="1" t="s">
        <v>103787</v>
      </c>
      <c r="Z17686" s="1" t="s">
        <v>18470</v>
      </c>
      <c r="AA17686" s="1" t="s">
        <v>18470</v>
      </c>
      <c r="AB17686" s="1" t="s">
        <v>18470</v>
      </c>
      <c r="AC17686" s="1" t="s">
        <v>18470</v>
      </c>
      <c r="AD17686" s="1" t="s">
        <v>18470</v>
      </c>
      <c r="AE17686" s="1" t="s">
        <v>18470</v>
      </c>
      <c r="AF17686" s="1" t="s">
        <v>103788</v>
      </c>
      <c r="AG17686" s="1" t="s">
        <v>18470</v>
      </c>
      <c r="AH17686" s="1" t="s">
        <v>18470</v>
      </c>
      <c r="AI17686" s="1" t="s">
        <v>18470</v>
      </c>
      <c r="AJ17686" s="1" t="s">
        <v>18470</v>
      </c>
    </row>
    <row r="17687" spans="1:36" x14ac:dyDescent="0.3">
      <c r="A17687">
        <v>1.5867443202200863E+18</v>
      </c>
      <c r="B17687">
        <v>1.5867443202200863E+18</v>
      </c>
      <c r="C17687" s="1" t="s">
        <v>103789</v>
      </c>
      <c r="D17687" s="2">
        <v>44864</v>
      </c>
      <c r="E17687" s="3">
        <v>0.77662037037037035</v>
      </c>
      <c r="F17687">
        <v>300</v>
      </c>
      <c r="G17687">
        <v>499011358</v>
      </c>
      <c r="H17687" s="1" t="s">
        <v>27202</v>
      </c>
      <c r="I17687" s="1" t="s">
        <v>27203</v>
      </c>
      <c r="J17687" s="1" t="s">
        <v>18470</v>
      </c>
      <c r="K17687" s="1" t="s">
        <v>103790</v>
      </c>
      <c r="L17687" s="1" t="s">
        <v>18487</v>
      </c>
      <c r="M17687" s="1" t="s">
        <v>18473</v>
      </c>
      <c r="N17687" s="1" t="s">
        <v>103791</v>
      </c>
      <c r="O17687" s="1" t="s">
        <v>18473</v>
      </c>
      <c r="P17687">
        <v>1</v>
      </c>
      <c r="Q17687">
        <v>0</v>
      </c>
      <c r="R17687">
        <v>5</v>
      </c>
      <c r="S17687" s="1" t="s">
        <v>18473</v>
      </c>
      <c r="T17687" s="1" t="s">
        <v>18473</v>
      </c>
      <c r="U17687" s="1" t="s">
        <v>103792</v>
      </c>
      <c r="V17687" t="b">
        <v>0</v>
      </c>
      <c r="W17687" s="1" t="s">
        <v>18470</v>
      </c>
      <c r="X17687">
        <v>0</v>
      </c>
      <c r="Y17687" s="1" t="s">
        <v>18470</v>
      </c>
      <c r="Z17687" s="1" t="s">
        <v>18470</v>
      </c>
      <c r="AA17687" s="1" t="s">
        <v>18470</v>
      </c>
      <c r="AB17687" s="1" t="s">
        <v>18470</v>
      </c>
      <c r="AC17687" s="1" t="s">
        <v>18470</v>
      </c>
      <c r="AD17687" s="1" t="s">
        <v>18470</v>
      </c>
      <c r="AE17687" s="1" t="s">
        <v>18470</v>
      </c>
      <c r="AF17687" s="1" t="s">
        <v>18473</v>
      </c>
      <c r="AG17687" s="1" t="s">
        <v>18470</v>
      </c>
      <c r="AH17687" s="1" t="s">
        <v>18470</v>
      </c>
      <c r="AI17687" s="1" t="s">
        <v>18470</v>
      </c>
      <c r="AJ17687" s="1" t="s">
        <v>18470</v>
      </c>
    </row>
    <row r="17688" spans="1:36" x14ac:dyDescent="0.3">
      <c r="A17688">
        <v>1.5867442866868961E+18</v>
      </c>
      <c r="B17688">
        <v>1.5867097000656937E+18</v>
      </c>
      <c r="C17688" s="1" t="s">
        <v>103793</v>
      </c>
      <c r="D17688" s="2">
        <v>44864</v>
      </c>
      <c r="E17688" s="3">
        <v>0.77652777777777782</v>
      </c>
      <c r="F17688">
        <v>300</v>
      </c>
      <c r="G17688">
        <v>1.3047369956593213E+18</v>
      </c>
      <c r="H17688" s="1" t="s">
        <v>103794</v>
      </c>
      <c r="I17688" s="1" t="s">
        <v>103795</v>
      </c>
      <c r="J17688" s="1" t="s">
        <v>18470</v>
      </c>
      <c r="K17688" s="1" t="s">
        <v>103796</v>
      </c>
      <c r="L17688" s="1" t="s">
        <v>18480</v>
      </c>
      <c r="M17688" s="1" t="s">
        <v>18473</v>
      </c>
      <c r="N17688" s="1" t="s">
        <v>18473</v>
      </c>
      <c r="O17688" s="1" t="s">
        <v>18473</v>
      </c>
      <c r="P17688">
        <v>1</v>
      </c>
      <c r="Q17688">
        <v>0</v>
      </c>
      <c r="R17688">
        <v>0</v>
      </c>
      <c r="S17688" s="1" t="s">
        <v>18473</v>
      </c>
      <c r="T17688" s="1" t="s">
        <v>18473</v>
      </c>
      <c r="U17688" s="1" t="s">
        <v>103797</v>
      </c>
      <c r="V17688" t="b">
        <v>0</v>
      </c>
      <c r="W17688" s="1" t="s">
        <v>18470</v>
      </c>
      <c r="X17688">
        <v>0</v>
      </c>
      <c r="Y17688" s="1" t="s">
        <v>18470</v>
      </c>
      <c r="Z17688" s="1" t="s">
        <v>18470</v>
      </c>
      <c r="AA17688" s="1" t="s">
        <v>18470</v>
      </c>
      <c r="AB17688" s="1" t="s">
        <v>18470</v>
      </c>
      <c r="AC17688" s="1" t="s">
        <v>18470</v>
      </c>
      <c r="AD17688" s="1" t="s">
        <v>18470</v>
      </c>
      <c r="AE17688" s="1" t="s">
        <v>18470</v>
      </c>
      <c r="AF17688" s="1" t="s">
        <v>18473</v>
      </c>
      <c r="AG17688" s="1" t="s">
        <v>18470</v>
      </c>
      <c r="AH17688" s="1" t="s">
        <v>18470</v>
      </c>
      <c r="AI17688" s="1" t="s">
        <v>18470</v>
      </c>
      <c r="AJ17688" s="1" t="s">
        <v>18470</v>
      </c>
    </row>
    <row r="17689" spans="1:36" x14ac:dyDescent="0.3">
      <c r="A17689">
        <v>1.5867442288555254E+18</v>
      </c>
      <c r="B17689">
        <v>1.5867442288555254E+18</v>
      </c>
      <c r="C17689" s="1" t="s">
        <v>103798</v>
      </c>
      <c r="D17689" s="2">
        <v>44864</v>
      </c>
      <c r="E17689" s="3">
        <v>0.77637731481481487</v>
      </c>
      <c r="F17689">
        <v>300</v>
      </c>
      <c r="G17689">
        <v>1.0021772091492434E+18</v>
      </c>
      <c r="H17689" s="1" t="s">
        <v>101554</v>
      </c>
      <c r="I17689" s="1" t="s">
        <v>101555</v>
      </c>
      <c r="J17689" s="1" t="s">
        <v>18470</v>
      </c>
      <c r="K17689" s="1" t="s">
        <v>103799</v>
      </c>
      <c r="L17689" s="1" t="s">
        <v>18480</v>
      </c>
      <c r="M17689" s="1" t="s">
        <v>18473</v>
      </c>
      <c r="N17689" s="1" t="s">
        <v>18473</v>
      </c>
      <c r="O17689" s="1" t="s">
        <v>18473</v>
      </c>
      <c r="P17689">
        <v>1</v>
      </c>
      <c r="Q17689">
        <v>0</v>
      </c>
      <c r="R17689">
        <v>0</v>
      </c>
      <c r="S17689" s="1" t="s">
        <v>18473</v>
      </c>
      <c r="T17689" s="1" t="s">
        <v>18473</v>
      </c>
      <c r="U17689" s="1" t="s">
        <v>103800</v>
      </c>
      <c r="V17689" t="b">
        <v>0</v>
      </c>
      <c r="W17689" s="1" t="s">
        <v>18470</v>
      </c>
      <c r="X17689">
        <v>0</v>
      </c>
      <c r="Y17689" s="1" t="s">
        <v>18470</v>
      </c>
      <c r="Z17689" s="1" t="s">
        <v>18470</v>
      </c>
      <c r="AA17689" s="1" t="s">
        <v>18470</v>
      </c>
      <c r="AB17689" s="1" t="s">
        <v>18470</v>
      </c>
      <c r="AC17689" s="1" t="s">
        <v>18470</v>
      </c>
      <c r="AD17689" s="1" t="s">
        <v>18470</v>
      </c>
      <c r="AE17689" s="1" t="s">
        <v>18470</v>
      </c>
      <c r="AF17689" s="1" t="s">
        <v>18473</v>
      </c>
      <c r="AG17689" s="1" t="s">
        <v>18470</v>
      </c>
      <c r="AH17689" s="1" t="s">
        <v>18470</v>
      </c>
      <c r="AI17689" s="1" t="s">
        <v>18470</v>
      </c>
      <c r="AJ17689" s="1" t="s">
        <v>18470</v>
      </c>
    </row>
    <row r="17690" spans="1:36" x14ac:dyDescent="0.3">
      <c r="A17690">
        <v>1.5867441904989307E+18</v>
      </c>
      <c r="B17690">
        <v>1.5867441904989307E+18</v>
      </c>
      <c r="C17690" s="1" t="s">
        <v>103801</v>
      </c>
      <c r="D17690" s="2">
        <v>44864</v>
      </c>
      <c r="E17690" s="3">
        <v>0.77626157407407403</v>
      </c>
      <c r="F17690">
        <v>300</v>
      </c>
      <c r="G17690">
        <v>1.4392516348574638E+18</v>
      </c>
      <c r="H17690" s="1" t="s">
        <v>103802</v>
      </c>
      <c r="I17690" s="1" t="s">
        <v>103803</v>
      </c>
      <c r="J17690" s="1" t="s">
        <v>18470</v>
      </c>
      <c r="K17690" s="1" t="s">
        <v>103804</v>
      </c>
      <c r="L17690" s="1" t="s">
        <v>18480</v>
      </c>
      <c r="M17690" s="1" t="s">
        <v>18473</v>
      </c>
      <c r="N17690" s="1" t="s">
        <v>18473</v>
      </c>
      <c r="O17690" s="1" t="s">
        <v>18473</v>
      </c>
      <c r="P17690">
        <v>0</v>
      </c>
      <c r="Q17690">
        <v>0</v>
      </c>
      <c r="R17690">
        <v>0</v>
      </c>
      <c r="S17690" s="1" t="s">
        <v>18473</v>
      </c>
      <c r="T17690" s="1" t="s">
        <v>18473</v>
      </c>
      <c r="U17690" s="1" t="s">
        <v>103805</v>
      </c>
      <c r="V17690" t="b">
        <v>0</v>
      </c>
      <c r="W17690" s="1" t="s">
        <v>18470</v>
      </c>
      <c r="X17690">
        <v>0</v>
      </c>
      <c r="Y17690" s="1" t="s">
        <v>18470</v>
      </c>
      <c r="Z17690" s="1" t="s">
        <v>18470</v>
      </c>
      <c r="AA17690" s="1" t="s">
        <v>18470</v>
      </c>
      <c r="AB17690" s="1" t="s">
        <v>18470</v>
      </c>
      <c r="AC17690" s="1" t="s">
        <v>18470</v>
      </c>
      <c r="AD17690" s="1" t="s">
        <v>18470</v>
      </c>
      <c r="AE17690" s="1" t="s">
        <v>18470</v>
      </c>
      <c r="AF17690" s="1" t="s">
        <v>18473</v>
      </c>
      <c r="AG17690" s="1" t="s">
        <v>18470</v>
      </c>
      <c r="AH17690" s="1" t="s">
        <v>18470</v>
      </c>
      <c r="AI17690" s="1" t="s">
        <v>18470</v>
      </c>
      <c r="AJ17690" s="1" t="s">
        <v>18470</v>
      </c>
    </row>
    <row r="17691" spans="1:36" x14ac:dyDescent="0.3">
      <c r="A17691">
        <v>1.5867441603754107E+18</v>
      </c>
      <c r="B17691">
        <v>1.5867414692135158E+18</v>
      </c>
      <c r="C17691" s="1" t="s">
        <v>103806</v>
      </c>
      <c r="D17691" s="2">
        <v>44864</v>
      </c>
      <c r="E17691" s="3">
        <v>0.77618055555555554</v>
      </c>
      <c r="F17691">
        <v>300</v>
      </c>
      <c r="G17691">
        <v>1.3289217228802826E+18</v>
      </c>
      <c r="H17691" s="1" t="s">
        <v>26130</v>
      </c>
      <c r="I17691" s="1" t="s">
        <v>26131</v>
      </c>
      <c r="J17691" s="1" t="s">
        <v>18470</v>
      </c>
      <c r="K17691" s="1" t="s">
        <v>103807</v>
      </c>
      <c r="L17691" s="1" t="s">
        <v>18480</v>
      </c>
      <c r="M17691" s="1" t="s">
        <v>18473</v>
      </c>
      <c r="N17691" s="1" t="s">
        <v>18473</v>
      </c>
      <c r="O17691" s="1" t="s">
        <v>18473</v>
      </c>
      <c r="P17691">
        <v>0</v>
      </c>
      <c r="Q17691">
        <v>0</v>
      </c>
      <c r="R17691">
        <v>0</v>
      </c>
      <c r="S17691" s="1" t="s">
        <v>18473</v>
      </c>
      <c r="T17691" s="1" t="s">
        <v>18473</v>
      </c>
      <c r="U17691" s="1" t="s">
        <v>103808</v>
      </c>
      <c r="V17691" t="b">
        <v>0</v>
      </c>
      <c r="W17691" s="1" t="s">
        <v>18470</v>
      </c>
      <c r="X17691">
        <v>0</v>
      </c>
      <c r="Y17691" s="1" t="s">
        <v>18470</v>
      </c>
      <c r="Z17691" s="1" t="s">
        <v>18470</v>
      </c>
      <c r="AA17691" s="1" t="s">
        <v>18470</v>
      </c>
      <c r="AB17691" s="1" t="s">
        <v>18470</v>
      </c>
      <c r="AC17691" s="1" t="s">
        <v>18470</v>
      </c>
      <c r="AD17691" s="1" t="s">
        <v>18470</v>
      </c>
      <c r="AE17691" s="1" t="s">
        <v>18470</v>
      </c>
      <c r="AF17691" s="1" t="s">
        <v>26134</v>
      </c>
      <c r="AG17691" s="1" t="s">
        <v>18470</v>
      </c>
      <c r="AH17691" s="1" t="s">
        <v>18470</v>
      </c>
      <c r="AI17691" s="1" t="s">
        <v>18470</v>
      </c>
      <c r="AJ17691" s="1" t="s">
        <v>18470</v>
      </c>
    </row>
    <row r="17692" spans="1:36" x14ac:dyDescent="0.3">
      <c r="A17692">
        <v>1.5867441051446641E+18</v>
      </c>
      <c r="B17692">
        <v>1.5867441051446641E+18</v>
      </c>
      <c r="C17692" s="1" t="s">
        <v>103809</v>
      </c>
      <c r="D17692" s="2">
        <v>44864</v>
      </c>
      <c r="E17692" s="3">
        <v>0.77603009259259259</v>
      </c>
      <c r="F17692">
        <v>300</v>
      </c>
      <c r="G17692">
        <v>8.3342233631345459E+17</v>
      </c>
      <c r="H17692" s="1" t="s">
        <v>103810</v>
      </c>
      <c r="I17692" s="1" t="s">
        <v>103811</v>
      </c>
      <c r="J17692" s="1" t="s">
        <v>18470</v>
      </c>
      <c r="K17692" s="1" t="s">
        <v>103812</v>
      </c>
      <c r="L17692" s="1" t="s">
        <v>18487</v>
      </c>
      <c r="M17692" s="1" t="s">
        <v>26540</v>
      </c>
      <c r="N17692" s="1" t="s">
        <v>18473</v>
      </c>
      <c r="O17692" s="1" t="s">
        <v>18473</v>
      </c>
      <c r="P17692">
        <v>0</v>
      </c>
      <c r="Q17692">
        <v>0</v>
      </c>
      <c r="R17692">
        <v>2</v>
      </c>
      <c r="S17692" s="1" t="s">
        <v>18946</v>
      </c>
      <c r="T17692" s="1" t="s">
        <v>18473</v>
      </c>
      <c r="U17692" s="1" t="s">
        <v>103813</v>
      </c>
      <c r="V17692" t="b">
        <v>0</v>
      </c>
      <c r="W17692" s="1" t="s">
        <v>18470</v>
      </c>
      <c r="X17692">
        <v>0</v>
      </c>
      <c r="Y17692" s="1" t="s">
        <v>18470</v>
      </c>
      <c r="Z17692" s="1" t="s">
        <v>18470</v>
      </c>
      <c r="AA17692" s="1" t="s">
        <v>18470</v>
      </c>
      <c r="AB17692" s="1" t="s">
        <v>18470</v>
      </c>
      <c r="AC17692" s="1" t="s">
        <v>18470</v>
      </c>
      <c r="AD17692" s="1" t="s">
        <v>18470</v>
      </c>
      <c r="AE17692" s="1" t="s">
        <v>18470</v>
      </c>
      <c r="AF17692" s="1" t="s">
        <v>18473</v>
      </c>
      <c r="AG17692" s="1" t="s">
        <v>18470</v>
      </c>
      <c r="AH17692" s="1" t="s">
        <v>18470</v>
      </c>
      <c r="AI17692" s="1" t="s">
        <v>18470</v>
      </c>
      <c r="AJ17692" s="1" t="s">
        <v>18470</v>
      </c>
    </row>
    <row r="17693" spans="1:36" x14ac:dyDescent="0.3">
      <c r="A17693">
        <v>1.5867441039491727E+18</v>
      </c>
      <c r="B17693">
        <v>1.5867441039491727E+18</v>
      </c>
      <c r="C17693" s="1" t="s">
        <v>103809</v>
      </c>
      <c r="D17693" s="2">
        <v>44864</v>
      </c>
      <c r="E17693" s="3">
        <v>0.77603009259259259</v>
      </c>
      <c r="F17693">
        <v>300</v>
      </c>
      <c r="G17693">
        <v>9.9125870490023117E+17</v>
      </c>
      <c r="H17693" s="1" t="s">
        <v>103814</v>
      </c>
      <c r="I17693" s="1" t="s">
        <v>103815</v>
      </c>
      <c r="J17693" s="1" t="s">
        <v>18470</v>
      </c>
      <c r="K17693" s="1" t="s">
        <v>103816</v>
      </c>
      <c r="L17693" s="1" t="s">
        <v>18487</v>
      </c>
      <c r="M17693" s="1" t="s">
        <v>18473</v>
      </c>
      <c r="N17693" s="1" t="s">
        <v>18473</v>
      </c>
      <c r="O17693" s="1" t="s">
        <v>103817</v>
      </c>
      <c r="P17693">
        <v>0</v>
      </c>
      <c r="Q17693">
        <v>1</v>
      </c>
      <c r="R17693">
        <v>101</v>
      </c>
      <c r="S17693" s="1" t="s">
        <v>18473</v>
      </c>
      <c r="T17693" s="1" t="s">
        <v>18473</v>
      </c>
      <c r="U17693" s="1" t="s">
        <v>103818</v>
      </c>
      <c r="V17693" t="b">
        <v>0</v>
      </c>
      <c r="W17693" s="1" t="s">
        <v>18470</v>
      </c>
      <c r="X17693">
        <v>1</v>
      </c>
      <c r="Y17693" s="1" t="s">
        <v>103819</v>
      </c>
      <c r="Z17693" s="1" t="s">
        <v>18470</v>
      </c>
      <c r="AA17693" s="1" t="s">
        <v>18470</v>
      </c>
      <c r="AB17693" s="1" t="s">
        <v>18470</v>
      </c>
      <c r="AC17693" s="1" t="s">
        <v>18470</v>
      </c>
      <c r="AD17693" s="1" t="s">
        <v>18470</v>
      </c>
      <c r="AE17693" s="1" t="s">
        <v>18470</v>
      </c>
      <c r="AF17693" s="1" t="s">
        <v>18473</v>
      </c>
      <c r="AG17693" s="1" t="s">
        <v>18470</v>
      </c>
      <c r="AH17693" s="1" t="s">
        <v>18470</v>
      </c>
      <c r="AI17693" s="1" t="s">
        <v>18470</v>
      </c>
      <c r="AJ17693" s="1" t="s">
        <v>18470</v>
      </c>
    </row>
    <row r="17694" spans="1:36" x14ac:dyDescent="0.3">
      <c r="A17694">
        <v>1.5867440802387149E+18</v>
      </c>
      <c r="B17694">
        <v>1.5867437344983859E+18</v>
      </c>
      <c r="C17694" s="1" t="s">
        <v>103820</v>
      </c>
      <c r="D17694" s="2">
        <v>44864</v>
      </c>
      <c r="E17694" s="3">
        <v>0.77596064814814814</v>
      </c>
      <c r="F17694">
        <v>300</v>
      </c>
      <c r="G17694">
        <v>1.0021772091492434E+18</v>
      </c>
      <c r="H17694" s="1" t="s">
        <v>101554</v>
      </c>
      <c r="I17694" s="1" t="s">
        <v>101555</v>
      </c>
      <c r="J17694" s="1" t="s">
        <v>18470</v>
      </c>
      <c r="K17694" s="1" t="s">
        <v>103821</v>
      </c>
      <c r="L17694" s="1" t="s">
        <v>18480</v>
      </c>
      <c r="M17694" s="1" t="s">
        <v>18473</v>
      </c>
      <c r="N17694" s="1" t="s">
        <v>18473</v>
      </c>
      <c r="O17694" s="1" t="s">
        <v>18473</v>
      </c>
      <c r="P17694">
        <v>0</v>
      </c>
      <c r="Q17694">
        <v>0</v>
      </c>
      <c r="R17694">
        <v>0</v>
      </c>
      <c r="S17694" s="1" t="s">
        <v>18473</v>
      </c>
      <c r="T17694" s="1" t="s">
        <v>18473</v>
      </c>
      <c r="U17694" s="1" t="s">
        <v>103822</v>
      </c>
      <c r="V17694" t="b">
        <v>0</v>
      </c>
      <c r="W17694" s="1" t="s">
        <v>18470</v>
      </c>
      <c r="X17694">
        <v>0</v>
      </c>
      <c r="Y17694" s="1" t="s">
        <v>18470</v>
      </c>
      <c r="Z17694" s="1" t="s">
        <v>18470</v>
      </c>
      <c r="AA17694" s="1" t="s">
        <v>18470</v>
      </c>
      <c r="AB17694" s="1" t="s">
        <v>18470</v>
      </c>
      <c r="AC17694" s="1" t="s">
        <v>18470</v>
      </c>
      <c r="AD17694" s="1" t="s">
        <v>18470</v>
      </c>
      <c r="AE17694" s="1" t="s">
        <v>18470</v>
      </c>
      <c r="AF17694" s="1" t="s">
        <v>64669</v>
      </c>
      <c r="AG17694" s="1" t="s">
        <v>18470</v>
      </c>
      <c r="AH17694" s="1" t="s">
        <v>18470</v>
      </c>
      <c r="AI17694" s="1" t="s">
        <v>18470</v>
      </c>
      <c r="AJ17694" s="1" t="s">
        <v>18470</v>
      </c>
    </row>
    <row r="17695" spans="1:36" x14ac:dyDescent="0.3">
      <c r="A17695">
        <v>1.586744051256234E+18</v>
      </c>
      <c r="B17695">
        <v>1.586744051256234E+18</v>
      </c>
      <c r="C17695" s="1" t="s">
        <v>103823</v>
      </c>
      <c r="D17695" s="2">
        <v>44864</v>
      </c>
      <c r="E17695" s="3">
        <v>0.77587962962962964</v>
      </c>
      <c r="F17695">
        <v>300</v>
      </c>
      <c r="G17695">
        <v>67862272</v>
      </c>
      <c r="H17695" s="1" t="s">
        <v>80752</v>
      </c>
      <c r="I17695" s="1" t="s">
        <v>80753</v>
      </c>
      <c r="J17695" s="1" t="s">
        <v>18470</v>
      </c>
      <c r="K17695" s="1" t="s">
        <v>103824</v>
      </c>
      <c r="L17695" s="1" t="s">
        <v>18487</v>
      </c>
      <c r="M17695" s="1" t="s">
        <v>26540</v>
      </c>
      <c r="N17695" s="1" t="s">
        <v>18473</v>
      </c>
      <c r="O17695" s="1" t="s">
        <v>18473</v>
      </c>
      <c r="P17695">
        <v>0</v>
      </c>
      <c r="Q17695">
        <v>0</v>
      </c>
      <c r="R17695">
        <v>1</v>
      </c>
      <c r="S17695" s="1" t="s">
        <v>40417</v>
      </c>
      <c r="T17695" s="1" t="s">
        <v>18473</v>
      </c>
      <c r="U17695" s="1" t="s">
        <v>103825</v>
      </c>
      <c r="V17695" t="b">
        <v>0</v>
      </c>
      <c r="W17695" s="1" t="s">
        <v>18470</v>
      </c>
      <c r="X17695">
        <v>0</v>
      </c>
      <c r="Y17695" s="1" t="s">
        <v>18470</v>
      </c>
      <c r="Z17695" s="1" t="s">
        <v>18470</v>
      </c>
      <c r="AA17695" s="1" t="s">
        <v>18470</v>
      </c>
      <c r="AB17695" s="1" t="s">
        <v>18470</v>
      </c>
      <c r="AC17695" s="1" t="s">
        <v>18470</v>
      </c>
      <c r="AD17695" s="1" t="s">
        <v>18470</v>
      </c>
      <c r="AE17695" s="1" t="s">
        <v>18470</v>
      </c>
      <c r="AF17695" s="1" t="s">
        <v>18473</v>
      </c>
      <c r="AG17695" s="1" t="s">
        <v>18470</v>
      </c>
      <c r="AH17695" s="1" t="s">
        <v>18470</v>
      </c>
      <c r="AI17695" s="1" t="s">
        <v>18470</v>
      </c>
      <c r="AJ17695" s="1" t="s">
        <v>18470</v>
      </c>
    </row>
    <row r="17696" spans="1:36" x14ac:dyDescent="0.3">
      <c r="A17696">
        <v>1.5867438926194606E+18</v>
      </c>
      <c r="B17696">
        <v>1.5866997683229368E+18</v>
      </c>
      <c r="C17696" s="1" t="s">
        <v>103826</v>
      </c>
      <c r="D17696" s="2">
        <v>44864</v>
      </c>
      <c r="E17696" s="3">
        <v>0.77543981481481483</v>
      </c>
      <c r="F17696">
        <v>300</v>
      </c>
      <c r="G17696">
        <v>1.1913146065908163E+18</v>
      </c>
      <c r="H17696" s="1" t="s">
        <v>38321</v>
      </c>
      <c r="I17696" s="1" t="s">
        <v>38322</v>
      </c>
      <c r="J17696" s="1" t="s">
        <v>18470</v>
      </c>
      <c r="K17696" s="1" t="s">
        <v>103827</v>
      </c>
      <c r="L17696" s="1" t="s">
        <v>18480</v>
      </c>
      <c r="M17696" s="1" t="s">
        <v>18473</v>
      </c>
      <c r="N17696" s="1" t="s">
        <v>18473</v>
      </c>
      <c r="O17696" s="1" t="s">
        <v>18473</v>
      </c>
      <c r="P17696">
        <v>1</v>
      </c>
      <c r="Q17696">
        <v>0</v>
      </c>
      <c r="R17696">
        <v>0</v>
      </c>
      <c r="S17696" s="1" t="s">
        <v>18473</v>
      </c>
      <c r="T17696" s="1" t="s">
        <v>18473</v>
      </c>
      <c r="U17696" s="1" t="s">
        <v>103828</v>
      </c>
      <c r="V17696" t="b">
        <v>0</v>
      </c>
      <c r="W17696" s="1" t="s">
        <v>18470</v>
      </c>
      <c r="X17696">
        <v>0</v>
      </c>
      <c r="Y17696" s="1" t="s">
        <v>18470</v>
      </c>
      <c r="Z17696" s="1" t="s">
        <v>18470</v>
      </c>
      <c r="AA17696" s="1" t="s">
        <v>18470</v>
      </c>
      <c r="AB17696" s="1" t="s">
        <v>18470</v>
      </c>
      <c r="AC17696" s="1" t="s">
        <v>18470</v>
      </c>
      <c r="AD17696" s="1" t="s">
        <v>18470</v>
      </c>
      <c r="AE17696" s="1" t="s">
        <v>18470</v>
      </c>
      <c r="AF17696" s="1" t="s">
        <v>103333</v>
      </c>
      <c r="AG17696" s="1" t="s">
        <v>18470</v>
      </c>
      <c r="AH17696" s="1" t="s">
        <v>18470</v>
      </c>
      <c r="AI17696" s="1" t="s">
        <v>18470</v>
      </c>
      <c r="AJ17696" s="1" t="s">
        <v>18470</v>
      </c>
    </row>
    <row r="17697" spans="1:36" x14ac:dyDescent="0.3">
      <c r="A17697">
        <v>1.5867438796001649E+18</v>
      </c>
      <c r="B17697">
        <v>1.5867438796001649E+18</v>
      </c>
      <c r="C17697" s="1" t="s">
        <v>103829</v>
      </c>
      <c r="D17697" s="2">
        <v>44864</v>
      </c>
      <c r="E17697" s="3">
        <v>0.7754050925925926</v>
      </c>
      <c r="F17697">
        <v>300</v>
      </c>
      <c r="G17697">
        <v>2467830466</v>
      </c>
      <c r="H17697" s="1" t="s">
        <v>103830</v>
      </c>
      <c r="I17697" s="1" t="s">
        <v>103831</v>
      </c>
      <c r="J17697" s="1" t="s">
        <v>18470</v>
      </c>
      <c r="K17697" s="1" t="s">
        <v>103832</v>
      </c>
      <c r="L17697" s="1" t="s">
        <v>18487</v>
      </c>
      <c r="M17697" s="1" t="s">
        <v>18473</v>
      </c>
      <c r="N17697" s="1" t="s">
        <v>18473</v>
      </c>
      <c r="O17697" s="1" t="s">
        <v>18473</v>
      </c>
      <c r="P17697">
        <v>0</v>
      </c>
      <c r="Q17697">
        <v>0</v>
      </c>
      <c r="R17697">
        <v>0</v>
      </c>
      <c r="S17697" s="1" t="s">
        <v>18946</v>
      </c>
      <c r="T17697" s="1" t="s">
        <v>18473</v>
      </c>
      <c r="U17697" s="1" t="s">
        <v>103833</v>
      </c>
      <c r="V17697" t="b">
        <v>0</v>
      </c>
      <c r="W17697" s="1" t="s">
        <v>18470</v>
      </c>
      <c r="X17697">
        <v>0</v>
      </c>
      <c r="Y17697" s="1" t="s">
        <v>18470</v>
      </c>
      <c r="Z17697" s="1" t="s">
        <v>18470</v>
      </c>
      <c r="AA17697" s="1" t="s">
        <v>18470</v>
      </c>
      <c r="AB17697" s="1" t="s">
        <v>18470</v>
      </c>
      <c r="AC17697" s="1" t="s">
        <v>18470</v>
      </c>
      <c r="AD17697" s="1" t="s">
        <v>18470</v>
      </c>
      <c r="AE17697" s="1" t="s">
        <v>18470</v>
      </c>
      <c r="AF17697" s="1" t="s">
        <v>18473</v>
      </c>
      <c r="AG17697" s="1" t="s">
        <v>18470</v>
      </c>
      <c r="AH17697" s="1" t="s">
        <v>18470</v>
      </c>
      <c r="AI17697" s="1" t="s">
        <v>18470</v>
      </c>
      <c r="AJ17697" s="1" t="s">
        <v>18470</v>
      </c>
    </row>
    <row r="17698" spans="1:36" x14ac:dyDescent="0.3">
      <c r="A17698">
        <v>1.5867437897495634E+18</v>
      </c>
      <c r="B17698">
        <v>1.5867437897495634E+18</v>
      </c>
      <c r="C17698" s="1" t="s">
        <v>103834</v>
      </c>
      <c r="D17698" s="2">
        <v>44864</v>
      </c>
      <c r="E17698" s="3">
        <v>0.77516203703703701</v>
      </c>
      <c r="F17698">
        <v>300</v>
      </c>
      <c r="G17698">
        <v>1.0021772091492434E+18</v>
      </c>
      <c r="H17698" s="1" t="s">
        <v>101554</v>
      </c>
      <c r="I17698" s="1" t="s">
        <v>101555</v>
      </c>
      <c r="J17698" s="1" t="s">
        <v>18470</v>
      </c>
      <c r="K17698" s="1" t="s">
        <v>103835</v>
      </c>
      <c r="L17698" s="1" t="s">
        <v>18480</v>
      </c>
      <c r="M17698" s="1" t="s">
        <v>18473</v>
      </c>
      <c r="N17698" s="1" t="s">
        <v>18473</v>
      </c>
      <c r="O17698" s="1" t="s">
        <v>18473</v>
      </c>
      <c r="P17698">
        <v>0</v>
      </c>
      <c r="Q17698">
        <v>0</v>
      </c>
      <c r="R17698">
        <v>0</v>
      </c>
      <c r="S17698" s="1" t="s">
        <v>18473</v>
      </c>
      <c r="T17698" s="1" t="s">
        <v>18473</v>
      </c>
      <c r="U17698" s="1" t="s">
        <v>103836</v>
      </c>
      <c r="V17698" t="b">
        <v>0</v>
      </c>
      <c r="W17698" s="1" t="s">
        <v>18470</v>
      </c>
      <c r="X17698">
        <v>0</v>
      </c>
      <c r="Y17698" s="1" t="s">
        <v>18470</v>
      </c>
      <c r="Z17698" s="1" t="s">
        <v>18470</v>
      </c>
      <c r="AA17698" s="1" t="s">
        <v>18470</v>
      </c>
      <c r="AB17698" s="1" t="s">
        <v>18470</v>
      </c>
      <c r="AC17698" s="1" t="s">
        <v>18470</v>
      </c>
      <c r="AD17698" s="1" t="s">
        <v>18470</v>
      </c>
      <c r="AE17698" s="1" t="s">
        <v>18470</v>
      </c>
      <c r="AF17698" s="1" t="s">
        <v>18473</v>
      </c>
      <c r="AG17698" s="1" t="s">
        <v>18470</v>
      </c>
      <c r="AH17698" s="1" t="s">
        <v>18470</v>
      </c>
      <c r="AI17698" s="1" t="s">
        <v>18470</v>
      </c>
      <c r="AJ17698" s="1" t="s">
        <v>18470</v>
      </c>
    </row>
    <row r="17699" spans="1:36" x14ac:dyDescent="0.3">
      <c r="A17699">
        <v>1.5867437478485484E+18</v>
      </c>
      <c r="B17699">
        <v>1.5867437478485484E+18</v>
      </c>
      <c r="C17699" s="1" t="s">
        <v>103837</v>
      </c>
      <c r="D17699" s="2">
        <v>44864</v>
      </c>
      <c r="E17699" s="3">
        <v>0.77504629629629629</v>
      </c>
      <c r="F17699">
        <v>300</v>
      </c>
      <c r="G17699">
        <v>1.2482170675698729E+18</v>
      </c>
      <c r="H17699" s="1" t="s">
        <v>103838</v>
      </c>
      <c r="I17699" s="1" t="s">
        <v>103839</v>
      </c>
      <c r="J17699" s="1" t="s">
        <v>18470</v>
      </c>
      <c r="K17699" s="1" t="s">
        <v>103840</v>
      </c>
      <c r="L17699" s="1" t="s">
        <v>18480</v>
      </c>
      <c r="M17699" s="1" t="s">
        <v>18473</v>
      </c>
      <c r="N17699" s="1" t="s">
        <v>18473</v>
      </c>
      <c r="O17699" s="1" t="s">
        <v>18473</v>
      </c>
      <c r="P17699">
        <v>0</v>
      </c>
      <c r="Q17699">
        <v>0</v>
      </c>
      <c r="R17699">
        <v>0</v>
      </c>
      <c r="S17699" s="1" t="s">
        <v>18473</v>
      </c>
      <c r="T17699" s="1" t="s">
        <v>18473</v>
      </c>
      <c r="U17699" s="1" t="s">
        <v>103841</v>
      </c>
      <c r="V17699" t="b">
        <v>0</v>
      </c>
      <c r="W17699" s="1" t="s">
        <v>18470</v>
      </c>
      <c r="X17699">
        <v>0</v>
      </c>
      <c r="Y17699" s="1" t="s">
        <v>18470</v>
      </c>
      <c r="Z17699" s="1" t="s">
        <v>18470</v>
      </c>
      <c r="AA17699" s="1" t="s">
        <v>18470</v>
      </c>
      <c r="AB17699" s="1" t="s">
        <v>18470</v>
      </c>
      <c r="AC17699" s="1" t="s">
        <v>18470</v>
      </c>
      <c r="AD17699" s="1" t="s">
        <v>18470</v>
      </c>
      <c r="AE17699" s="1" t="s">
        <v>18470</v>
      </c>
      <c r="AF17699" s="1" t="s">
        <v>18473</v>
      </c>
      <c r="AG17699" s="1" t="s">
        <v>18470</v>
      </c>
      <c r="AH17699" s="1" t="s">
        <v>18470</v>
      </c>
      <c r="AI17699" s="1" t="s">
        <v>18470</v>
      </c>
      <c r="AJ17699" s="1" t="s">
        <v>18470</v>
      </c>
    </row>
    <row r="17700" spans="1:36" x14ac:dyDescent="0.3">
      <c r="A17700">
        <v>1.5867436681149194E+18</v>
      </c>
      <c r="B17700">
        <v>1.5866498131389399E+18</v>
      </c>
      <c r="C17700" s="1" t="s">
        <v>103842</v>
      </c>
      <c r="D17700" s="2">
        <v>44864</v>
      </c>
      <c r="E17700" s="3">
        <v>0.77482638888888888</v>
      </c>
      <c r="F17700">
        <v>300</v>
      </c>
      <c r="G17700">
        <v>450897768</v>
      </c>
      <c r="H17700" s="1" t="s">
        <v>103843</v>
      </c>
      <c r="I17700" s="1" t="s">
        <v>103844</v>
      </c>
      <c r="J17700" s="1" t="s">
        <v>18470</v>
      </c>
      <c r="K17700" s="1" t="s">
        <v>103845</v>
      </c>
      <c r="L17700" s="1" t="s">
        <v>18487</v>
      </c>
      <c r="M17700" s="1" t="s">
        <v>18473</v>
      </c>
      <c r="N17700" s="1" t="s">
        <v>18473</v>
      </c>
      <c r="O17700" s="1" t="s">
        <v>18473</v>
      </c>
      <c r="P17700">
        <v>0</v>
      </c>
      <c r="Q17700">
        <v>0</v>
      </c>
      <c r="R17700">
        <v>0</v>
      </c>
      <c r="S17700" s="1" t="s">
        <v>18473</v>
      </c>
      <c r="T17700" s="1" t="s">
        <v>18473</v>
      </c>
      <c r="U17700" s="1" t="s">
        <v>103846</v>
      </c>
      <c r="V17700" t="b">
        <v>0</v>
      </c>
      <c r="W17700" s="1" t="s">
        <v>18470</v>
      </c>
      <c r="X17700">
        <v>0</v>
      </c>
      <c r="Y17700" s="1" t="s">
        <v>18470</v>
      </c>
      <c r="Z17700" s="1" t="s">
        <v>18470</v>
      </c>
      <c r="AA17700" s="1" t="s">
        <v>18470</v>
      </c>
      <c r="AB17700" s="1" t="s">
        <v>18470</v>
      </c>
      <c r="AC17700" s="1" t="s">
        <v>18470</v>
      </c>
      <c r="AD17700" s="1" t="s">
        <v>18470</v>
      </c>
      <c r="AE17700" s="1" t="s">
        <v>18470</v>
      </c>
      <c r="AF17700" s="1" t="s">
        <v>103847</v>
      </c>
      <c r="AG17700" s="1" t="s">
        <v>18470</v>
      </c>
      <c r="AH17700" s="1" t="s">
        <v>18470</v>
      </c>
      <c r="AI17700" s="1" t="s">
        <v>18470</v>
      </c>
      <c r="AJ17700" s="1" t="s">
        <v>18470</v>
      </c>
    </row>
    <row r="17701" spans="1:36" x14ac:dyDescent="0.3">
      <c r="A17701">
        <v>1.5867436404198769E+18</v>
      </c>
      <c r="B17701">
        <v>1.5852965540883333E+18</v>
      </c>
      <c r="C17701" s="1" t="s">
        <v>103848</v>
      </c>
      <c r="D17701" s="2">
        <v>44864</v>
      </c>
      <c r="E17701" s="3">
        <v>0.77474537037037039</v>
      </c>
      <c r="F17701">
        <v>300</v>
      </c>
      <c r="G17701">
        <v>9.4926243752146944E+17</v>
      </c>
      <c r="H17701" s="1" t="s">
        <v>103849</v>
      </c>
      <c r="I17701" s="1" t="s">
        <v>103850</v>
      </c>
      <c r="J17701" s="1" t="s">
        <v>18470</v>
      </c>
      <c r="K17701" s="1" t="s">
        <v>103851</v>
      </c>
      <c r="L17701" s="1" t="s">
        <v>19811</v>
      </c>
      <c r="M17701" s="1" t="s">
        <v>18473</v>
      </c>
      <c r="N17701" s="1" t="s">
        <v>18473</v>
      </c>
      <c r="O17701" s="1" t="s">
        <v>18473</v>
      </c>
      <c r="P17701">
        <v>1</v>
      </c>
      <c r="Q17701">
        <v>0</v>
      </c>
      <c r="R17701">
        <v>1</v>
      </c>
      <c r="S17701" s="1" t="s">
        <v>18473</v>
      </c>
      <c r="T17701" s="1" t="s">
        <v>18473</v>
      </c>
      <c r="U17701" s="1" t="s">
        <v>103852</v>
      </c>
      <c r="V17701" t="b">
        <v>0</v>
      </c>
      <c r="W17701" s="1" t="s">
        <v>18470</v>
      </c>
      <c r="X17701">
        <v>0</v>
      </c>
      <c r="Y17701" s="1" t="s">
        <v>18470</v>
      </c>
      <c r="Z17701" s="1" t="s">
        <v>18470</v>
      </c>
      <c r="AA17701" s="1" t="s">
        <v>18470</v>
      </c>
      <c r="AB17701" s="1" t="s">
        <v>18470</v>
      </c>
      <c r="AC17701" s="1" t="s">
        <v>18470</v>
      </c>
      <c r="AD17701" s="1" t="s">
        <v>18470</v>
      </c>
      <c r="AE17701" s="1" t="s">
        <v>18470</v>
      </c>
      <c r="AF17701" s="1" t="s">
        <v>103853</v>
      </c>
      <c r="AG17701" s="1" t="s">
        <v>18470</v>
      </c>
      <c r="AH17701" s="1" t="s">
        <v>18470</v>
      </c>
      <c r="AI17701" s="1" t="s">
        <v>18470</v>
      </c>
      <c r="AJ17701" s="1" t="s">
        <v>18470</v>
      </c>
    </row>
    <row r="17702" spans="1:36" x14ac:dyDescent="0.3">
      <c r="A17702">
        <v>1.5867435719145882E+18</v>
      </c>
      <c r="B17702">
        <v>1.5867435719145882E+18</v>
      </c>
      <c r="C17702" s="1" t="s">
        <v>103854</v>
      </c>
      <c r="D17702" s="2">
        <v>44864</v>
      </c>
      <c r="E17702" s="3">
        <v>0.77456018518518521</v>
      </c>
      <c r="F17702">
        <v>300</v>
      </c>
      <c r="G17702">
        <v>8.1139719162537165E+17</v>
      </c>
      <c r="H17702" s="1" t="s">
        <v>76780</v>
      </c>
      <c r="I17702" s="1" t="s">
        <v>76781</v>
      </c>
      <c r="J17702" s="1" t="s">
        <v>18470</v>
      </c>
      <c r="K17702" s="1" t="s">
        <v>103855</v>
      </c>
      <c r="L17702" s="1" t="s">
        <v>18480</v>
      </c>
      <c r="M17702" s="1" t="s">
        <v>18473</v>
      </c>
      <c r="N17702" s="1" t="s">
        <v>18473</v>
      </c>
      <c r="O17702" s="1" t="s">
        <v>18473</v>
      </c>
      <c r="P17702">
        <v>2</v>
      </c>
      <c r="Q17702">
        <v>0</v>
      </c>
      <c r="R17702">
        <v>0</v>
      </c>
      <c r="S17702" s="1" t="s">
        <v>18473</v>
      </c>
      <c r="T17702" s="1" t="s">
        <v>18473</v>
      </c>
      <c r="U17702" s="1" t="s">
        <v>103856</v>
      </c>
      <c r="V17702" t="b">
        <v>0</v>
      </c>
      <c r="W17702" s="1" t="s">
        <v>103857</v>
      </c>
      <c r="X17702">
        <v>0</v>
      </c>
      <c r="Y17702" s="1" t="s">
        <v>18470</v>
      </c>
      <c r="Z17702" s="1" t="s">
        <v>18470</v>
      </c>
      <c r="AA17702" s="1" t="s">
        <v>18470</v>
      </c>
      <c r="AB17702" s="1" t="s">
        <v>18470</v>
      </c>
      <c r="AC17702" s="1" t="s">
        <v>18470</v>
      </c>
      <c r="AD17702" s="1" t="s">
        <v>18470</v>
      </c>
      <c r="AE17702" s="1" t="s">
        <v>18470</v>
      </c>
      <c r="AF17702" s="1" t="s">
        <v>18473</v>
      </c>
      <c r="AG17702" s="1" t="s">
        <v>18470</v>
      </c>
      <c r="AH17702" s="1" t="s">
        <v>18470</v>
      </c>
      <c r="AI17702" s="1" t="s">
        <v>18470</v>
      </c>
      <c r="AJ17702" s="1" t="s">
        <v>18470</v>
      </c>
    </row>
    <row r="17703" spans="1:36" x14ac:dyDescent="0.3">
      <c r="A17703">
        <v>1.5867435635887063E+18</v>
      </c>
      <c r="B17703">
        <v>1.5867435635887063E+18</v>
      </c>
      <c r="C17703" s="1" t="s">
        <v>103858</v>
      </c>
      <c r="D17703" s="2">
        <v>44864</v>
      </c>
      <c r="E17703" s="3">
        <v>0.77453703703703702</v>
      </c>
      <c r="F17703">
        <v>300</v>
      </c>
      <c r="G17703">
        <v>8.1731530779048755E+17</v>
      </c>
      <c r="H17703" s="1" t="s">
        <v>103859</v>
      </c>
      <c r="I17703" s="1" t="s">
        <v>103860</v>
      </c>
      <c r="J17703" s="1" t="s">
        <v>18470</v>
      </c>
      <c r="K17703" s="1" t="s">
        <v>103861</v>
      </c>
      <c r="L17703" s="1" t="s">
        <v>18487</v>
      </c>
      <c r="M17703" s="1" t="s">
        <v>18473</v>
      </c>
      <c r="N17703" s="1" t="s">
        <v>18473</v>
      </c>
      <c r="O17703" s="1" t="s">
        <v>18473</v>
      </c>
      <c r="P17703">
        <v>1</v>
      </c>
      <c r="Q17703">
        <v>2</v>
      </c>
      <c r="R17703">
        <v>14</v>
      </c>
      <c r="S17703" s="1" t="s">
        <v>18946</v>
      </c>
      <c r="T17703" s="1" t="s">
        <v>18473</v>
      </c>
      <c r="U17703" s="1" t="s">
        <v>103862</v>
      </c>
      <c r="V17703" t="b">
        <v>0</v>
      </c>
      <c r="W17703" s="1" t="s">
        <v>18470</v>
      </c>
      <c r="X17703">
        <v>0</v>
      </c>
      <c r="Y17703" s="1" t="s">
        <v>18470</v>
      </c>
      <c r="Z17703" s="1" t="s">
        <v>18470</v>
      </c>
      <c r="AA17703" s="1" t="s">
        <v>18470</v>
      </c>
      <c r="AB17703" s="1" t="s">
        <v>18470</v>
      </c>
      <c r="AC17703" s="1" t="s">
        <v>18470</v>
      </c>
      <c r="AD17703" s="1" t="s">
        <v>18470</v>
      </c>
      <c r="AE17703" s="1" t="s">
        <v>18470</v>
      </c>
      <c r="AF17703" s="1" t="s">
        <v>18473</v>
      </c>
      <c r="AG17703" s="1" t="s">
        <v>18470</v>
      </c>
      <c r="AH17703" s="1" t="s">
        <v>18470</v>
      </c>
      <c r="AI17703" s="1" t="s">
        <v>18470</v>
      </c>
      <c r="AJ17703" s="1" t="s">
        <v>18470</v>
      </c>
    </row>
    <row r="17704" spans="1:36" x14ac:dyDescent="0.3">
      <c r="A17704">
        <v>1.5867434765780255E+18</v>
      </c>
      <c r="B17704">
        <v>1.5867211927987159E+18</v>
      </c>
      <c r="C17704" s="1" t="s">
        <v>103863</v>
      </c>
      <c r="D17704" s="2">
        <v>44864</v>
      </c>
      <c r="E17704" s="3">
        <v>0.77429398148148143</v>
      </c>
      <c r="F17704">
        <v>300</v>
      </c>
      <c r="G17704">
        <v>1.3289217228802826E+18</v>
      </c>
      <c r="H17704" s="1" t="s">
        <v>26130</v>
      </c>
      <c r="I17704" s="1" t="s">
        <v>26131</v>
      </c>
      <c r="J17704" s="1" t="s">
        <v>18470</v>
      </c>
      <c r="K17704" s="1" t="s">
        <v>103864</v>
      </c>
      <c r="L17704" s="1" t="s">
        <v>18480</v>
      </c>
      <c r="M17704" s="1" t="s">
        <v>18473</v>
      </c>
      <c r="N17704" s="1" t="s">
        <v>18473</v>
      </c>
      <c r="O17704" s="1" t="s">
        <v>18473</v>
      </c>
      <c r="P17704">
        <v>1</v>
      </c>
      <c r="Q17704">
        <v>0</v>
      </c>
      <c r="R17704">
        <v>0</v>
      </c>
      <c r="S17704" s="1" t="s">
        <v>18473</v>
      </c>
      <c r="T17704" s="1" t="s">
        <v>18473</v>
      </c>
      <c r="U17704" s="1" t="s">
        <v>103865</v>
      </c>
      <c r="V17704" t="b">
        <v>0</v>
      </c>
      <c r="W17704" s="1" t="s">
        <v>18470</v>
      </c>
      <c r="X17704">
        <v>0</v>
      </c>
      <c r="Y17704" s="1" t="s">
        <v>18470</v>
      </c>
      <c r="Z17704" s="1" t="s">
        <v>18470</v>
      </c>
      <c r="AA17704" s="1" t="s">
        <v>18470</v>
      </c>
      <c r="AB17704" s="1" t="s">
        <v>18470</v>
      </c>
      <c r="AC17704" s="1" t="s">
        <v>18470</v>
      </c>
      <c r="AD17704" s="1" t="s">
        <v>18470</v>
      </c>
      <c r="AE17704" s="1" t="s">
        <v>18470</v>
      </c>
      <c r="AF17704" s="1" t="s">
        <v>26134</v>
      </c>
      <c r="AG17704" s="1" t="s">
        <v>18470</v>
      </c>
      <c r="AH17704" s="1" t="s">
        <v>18470</v>
      </c>
      <c r="AI17704" s="1" t="s">
        <v>18470</v>
      </c>
      <c r="AJ17704" s="1" t="s">
        <v>18470</v>
      </c>
    </row>
    <row r="17705" spans="1:36" x14ac:dyDescent="0.3">
      <c r="A17705">
        <v>1.5867433523759718E+18</v>
      </c>
      <c r="B17705">
        <v>1.5866778276963697E+18</v>
      </c>
      <c r="C17705" s="1" t="s">
        <v>103866</v>
      </c>
      <c r="D17705" s="2">
        <v>44864</v>
      </c>
      <c r="E17705" s="3">
        <v>0.7739583333333333</v>
      </c>
      <c r="F17705">
        <v>300</v>
      </c>
      <c r="G17705">
        <v>1.4068641465707684E+18</v>
      </c>
      <c r="H17705" s="1" t="s">
        <v>103867</v>
      </c>
      <c r="I17705" s="1" t="s">
        <v>43855</v>
      </c>
      <c r="J17705" s="1" t="s">
        <v>18470</v>
      </c>
      <c r="K17705" s="1" t="s">
        <v>103868</v>
      </c>
      <c r="L17705" s="1" t="s">
        <v>18472</v>
      </c>
      <c r="M17705" s="1" t="s">
        <v>18473</v>
      </c>
      <c r="N17705" s="1" t="s">
        <v>18473</v>
      </c>
      <c r="O17705" s="1" t="s">
        <v>18473</v>
      </c>
      <c r="P17705">
        <v>0</v>
      </c>
      <c r="Q17705">
        <v>0</v>
      </c>
      <c r="R17705">
        <v>0</v>
      </c>
      <c r="S17705" s="1" t="s">
        <v>18473</v>
      </c>
      <c r="T17705" s="1" t="s">
        <v>18473</v>
      </c>
      <c r="U17705" s="1" t="s">
        <v>103869</v>
      </c>
      <c r="V17705" t="b">
        <v>0</v>
      </c>
      <c r="W17705" s="1" t="s">
        <v>18470</v>
      </c>
      <c r="X17705">
        <v>0</v>
      </c>
      <c r="Y17705" s="1" t="s">
        <v>18470</v>
      </c>
      <c r="Z17705" s="1" t="s">
        <v>18470</v>
      </c>
      <c r="AA17705" s="1" t="s">
        <v>18470</v>
      </c>
      <c r="AB17705" s="1" t="s">
        <v>18470</v>
      </c>
      <c r="AC17705" s="1" t="s">
        <v>18470</v>
      </c>
      <c r="AD17705" s="1" t="s">
        <v>18470</v>
      </c>
      <c r="AE17705" s="1" t="s">
        <v>18470</v>
      </c>
      <c r="AF17705" s="1" t="s">
        <v>103870</v>
      </c>
      <c r="AG17705" s="1" t="s">
        <v>18470</v>
      </c>
      <c r="AH17705" s="1" t="s">
        <v>18470</v>
      </c>
      <c r="AI17705" s="1" t="s">
        <v>18470</v>
      </c>
      <c r="AJ17705" s="1" t="s">
        <v>18470</v>
      </c>
    </row>
    <row r="17706" spans="1:36" x14ac:dyDescent="0.3">
      <c r="A17706">
        <v>1.5867433477663621E+18</v>
      </c>
      <c r="B17706">
        <v>1.5867433477663621E+18</v>
      </c>
      <c r="C17706" s="1" t="s">
        <v>103871</v>
      </c>
      <c r="D17706" s="2">
        <v>44864</v>
      </c>
      <c r="E17706" s="3">
        <v>0.77394675925925926</v>
      </c>
      <c r="F17706">
        <v>300</v>
      </c>
      <c r="G17706">
        <v>1.0021772091492434E+18</v>
      </c>
      <c r="H17706" s="1" t="s">
        <v>101554</v>
      </c>
      <c r="I17706" s="1" t="s">
        <v>101555</v>
      </c>
      <c r="J17706" s="1" t="s">
        <v>18470</v>
      </c>
      <c r="K17706" s="1" t="s">
        <v>103872</v>
      </c>
      <c r="L17706" s="1" t="s">
        <v>18929</v>
      </c>
      <c r="M17706" s="1" t="s">
        <v>18473</v>
      </c>
      <c r="N17706" s="1" t="s">
        <v>18473</v>
      </c>
      <c r="O17706" s="1" t="s">
        <v>18473</v>
      </c>
      <c r="P17706">
        <v>0</v>
      </c>
      <c r="Q17706">
        <v>0</v>
      </c>
      <c r="R17706">
        <v>0</v>
      </c>
      <c r="S17706" s="1" t="s">
        <v>18473</v>
      </c>
      <c r="T17706" s="1" t="s">
        <v>18473</v>
      </c>
      <c r="U17706" s="1" t="s">
        <v>103873</v>
      </c>
      <c r="V17706" t="b">
        <v>0</v>
      </c>
      <c r="W17706" s="1" t="s">
        <v>18470</v>
      </c>
      <c r="X17706">
        <v>0</v>
      </c>
      <c r="Y17706" s="1" t="s">
        <v>18470</v>
      </c>
      <c r="Z17706" s="1" t="s">
        <v>18470</v>
      </c>
      <c r="AA17706" s="1" t="s">
        <v>18470</v>
      </c>
      <c r="AB17706" s="1" t="s">
        <v>18470</v>
      </c>
      <c r="AC17706" s="1" t="s">
        <v>18470</v>
      </c>
      <c r="AD17706" s="1" t="s">
        <v>18470</v>
      </c>
      <c r="AE17706" s="1" t="s">
        <v>18470</v>
      </c>
      <c r="AF17706" s="1" t="s">
        <v>18473</v>
      </c>
      <c r="AG17706" s="1" t="s">
        <v>18470</v>
      </c>
      <c r="AH17706" s="1" t="s">
        <v>18470</v>
      </c>
      <c r="AI17706" s="1" t="s">
        <v>18470</v>
      </c>
      <c r="AJ17706" s="1" t="s">
        <v>18470</v>
      </c>
    </row>
    <row r="17707" spans="1:36" x14ac:dyDescent="0.3">
      <c r="A17707">
        <v>1.5867433302346015E+18</v>
      </c>
      <c r="B17707">
        <v>1.5867433302346015E+18</v>
      </c>
      <c r="C17707" s="1" t="s">
        <v>103874</v>
      </c>
      <c r="D17707" s="2">
        <v>44864</v>
      </c>
      <c r="E17707" s="3">
        <v>0.77388888888888885</v>
      </c>
      <c r="F17707">
        <v>300</v>
      </c>
      <c r="G17707">
        <v>7.5715150813148774E+17</v>
      </c>
      <c r="H17707" s="1" t="s">
        <v>103875</v>
      </c>
      <c r="I17707" s="1" t="s">
        <v>103876</v>
      </c>
      <c r="J17707" s="1" t="s">
        <v>18470</v>
      </c>
      <c r="K17707" s="1" t="s">
        <v>103877</v>
      </c>
      <c r="L17707" s="1" t="s">
        <v>18480</v>
      </c>
      <c r="M17707" s="1" t="s">
        <v>18473</v>
      </c>
      <c r="N17707" s="1" t="s">
        <v>18473</v>
      </c>
      <c r="O17707" s="1" t="s">
        <v>18473</v>
      </c>
      <c r="P17707">
        <v>0</v>
      </c>
      <c r="Q17707">
        <v>0</v>
      </c>
      <c r="R17707">
        <v>0</v>
      </c>
      <c r="S17707" s="1" t="s">
        <v>18473</v>
      </c>
      <c r="T17707" s="1" t="s">
        <v>18473</v>
      </c>
      <c r="U17707" s="1" t="s">
        <v>103878</v>
      </c>
      <c r="V17707" t="b">
        <v>0</v>
      </c>
      <c r="W17707" s="1" t="s">
        <v>18470</v>
      </c>
      <c r="X17707">
        <v>0</v>
      </c>
      <c r="Y17707" s="1" t="s">
        <v>18470</v>
      </c>
      <c r="Z17707" s="1" t="s">
        <v>18470</v>
      </c>
      <c r="AA17707" s="1" t="s">
        <v>18470</v>
      </c>
      <c r="AB17707" s="1" t="s">
        <v>18470</v>
      </c>
      <c r="AC17707" s="1" t="s">
        <v>18470</v>
      </c>
      <c r="AD17707" s="1" t="s">
        <v>18470</v>
      </c>
      <c r="AE17707" s="1" t="s">
        <v>18470</v>
      </c>
      <c r="AF17707" s="1" t="s">
        <v>18473</v>
      </c>
      <c r="AG17707" s="1" t="s">
        <v>18470</v>
      </c>
      <c r="AH17707" s="1" t="s">
        <v>18470</v>
      </c>
      <c r="AI17707" s="1" t="s">
        <v>18470</v>
      </c>
      <c r="AJ17707" s="1" t="s">
        <v>18470</v>
      </c>
    </row>
    <row r="17708" spans="1:36" x14ac:dyDescent="0.3">
      <c r="A17708">
        <v>1.586743322508288E+18</v>
      </c>
      <c r="B17708">
        <v>1.586743322508288E+18</v>
      </c>
      <c r="C17708" s="1" t="s">
        <v>103879</v>
      </c>
      <c r="D17708" s="2">
        <v>44864</v>
      </c>
      <c r="E17708" s="3">
        <v>0.77387731481481481</v>
      </c>
      <c r="F17708">
        <v>300</v>
      </c>
      <c r="G17708">
        <v>1.4357726276965827E+18</v>
      </c>
      <c r="H17708" s="1" t="s">
        <v>103880</v>
      </c>
      <c r="I17708" s="1" t="s">
        <v>103881</v>
      </c>
      <c r="J17708" s="1" t="s">
        <v>18470</v>
      </c>
      <c r="K17708" s="1" t="s">
        <v>103882</v>
      </c>
      <c r="L17708" s="1" t="s">
        <v>18480</v>
      </c>
      <c r="M17708" s="1" t="s">
        <v>18473</v>
      </c>
      <c r="N17708" s="1" t="s">
        <v>18473</v>
      </c>
      <c r="O17708" s="1" t="s">
        <v>18473</v>
      </c>
      <c r="P17708">
        <v>0</v>
      </c>
      <c r="Q17708">
        <v>0</v>
      </c>
      <c r="R17708">
        <v>0</v>
      </c>
      <c r="S17708" s="1" t="s">
        <v>18473</v>
      </c>
      <c r="T17708" s="1" t="s">
        <v>18473</v>
      </c>
      <c r="U17708" s="1" t="s">
        <v>103883</v>
      </c>
      <c r="V17708" t="b">
        <v>0</v>
      </c>
      <c r="W17708" s="1" t="s">
        <v>18470</v>
      </c>
      <c r="X17708">
        <v>0</v>
      </c>
      <c r="Y17708" s="1" t="s">
        <v>18470</v>
      </c>
      <c r="Z17708" s="1" t="s">
        <v>18470</v>
      </c>
      <c r="AA17708" s="1" t="s">
        <v>18470</v>
      </c>
      <c r="AB17708" s="1" t="s">
        <v>18470</v>
      </c>
      <c r="AC17708" s="1" t="s">
        <v>18470</v>
      </c>
      <c r="AD17708" s="1" t="s">
        <v>18470</v>
      </c>
      <c r="AE17708" s="1" t="s">
        <v>18470</v>
      </c>
      <c r="AF17708" s="1" t="s">
        <v>18473</v>
      </c>
      <c r="AG17708" s="1" t="s">
        <v>18470</v>
      </c>
      <c r="AH17708" s="1" t="s">
        <v>18470</v>
      </c>
      <c r="AI17708" s="1" t="s">
        <v>18470</v>
      </c>
      <c r="AJ17708" s="1" t="s">
        <v>18470</v>
      </c>
    </row>
    <row r="17709" spans="1:36" x14ac:dyDescent="0.3">
      <c r="A17709">
        <v>1.5867433065447424E+18</v>
      </c>
      <c r="B17709">
        <v>1.5867084108833997E+18</v>
      </c>
      <c r="C17709" s="1" t="s">
        <v>103884</v>
      </c>
      <c r="D17709" s="2">
        <v>44864</v>
      </c>
      <c r="E17709" s="3">
        <v>0.77383101851851854</v>
      </c>
      <c r="F17709">
        <v>300</v>
      </c>
      <c r="G17709">
        <v>1.1419140487887421E+18</v>
      </c>
      <c r="H17709" s="1" t="s">
        <v>103885</v>
      </c>
      <c r="I17709" s="1" t="s">
        <v>103886</v>
      </c>
      <c r="J17709" s="1" t="s">
        <v>18470</v>
      </c>
      <c r="K17709" s="1" t="s">
        <v>103887</v>
      </c>
      <c r="L17709" s="1" t="s">
        <v>18480</v>
      </c>
      <c r="M17709" s="1" t="s">
        <v>18473</v>
      </c>
      <c r="N17709" s="1" t="s">
        <v>18473</v>
      </c>
      <c r="O17709" s="1" t="s">
        <v>18473</v>
      </c>
      <c r="P17709">
        <v>0</v>
      </c>
      <c r="Q17709">
        <v>0</v>
      </c>
      <c r="R17709">
        <v>0</v>
      </c>
      <c r="S17709" s="1" t="s">
        <v>18473</v>
      </c>
      <c r="T17709" s="1" t="s">
        <v>18473</v>
      </c>
      <c r="U17709" s="1" t="s">
        <v>103888</v>
      </c>
      <c r="V17709" t="b">
        <v>0</v>
      </c>
      <c r="W17709" s="1" t="s">
        <v>18470</v>
      </c>
      <c r="X17709">
        <v>0</v>
      </c>
      <c r="Y17709" s="1" t="s">
        <v>18470</v>
      </c>
      <c r="Z17709" s="1" t="s">
        <v>18470</v>
      </c>
      <c r="AA17709" s="1" t="s">
        <v>18470</v>
      </c>
      <c r="AB17709" s="1" t="s">
        <v>18470</v>
      </c>
      <c r="AC17709" s="1" t="s">
        <v>18470</v>
      </c>
      <c r="AD17709" s="1" t="s">
        <v>18470</v>
      </c>
      <c r="AE17709" s="1" t="s">
        <v>18470</v>
      </c>
      <c r="AF17709" s="1" t="s">
        <v>103889</v>
      </c>
      <c r="AG17709" s="1" t="s">
        <v>18470</v>
      </c>
      <c r="AH17709" s="1" t="s">
        <v>18470</v>
      </c>
      <c r="AI17709" s="1" t="s">
        <v>18470</v>
      </c>
      <c r="AJ17709" s="1" t="s">
        <v>18470</v>
      </c>
    </row>
    <row r="17710" spans="1:36" x14ac:dyDescent="0.3">
      <c r="A17710">
        <v>1.5867432908961874E+18</v>
      </c>
      <c r="B17710">
        <v>1.5867413285068554E+18</v>
      </c>
      <c r="C17710" s="1" t="s">
        <v>103890</v>
      </c>
      <c r="D17710" s="2">
        <v>44864</v>
      </c>
      <c r="E17710" s="3">
        <v>0.77378472222222228</v>
      </c>
      <c r="F17710">
        <v>300</v>
      </c>
      <c r="G17710">
        <v>1.5478383131505705E+18</v>
      </c>
      <c r="H17710" s="1" t="s">
        <v>55079</v>
      </c>
      <c r="I17710" s="1" t="s">
        <v>55080</v>
      </c>
      <c r="J17710" s="1" t="s">
        <v>18470</v>
      </c>
      <c r="K17710" s="1" t="s">
        <v>103891</v>
      </c>
      <c r="L17710" s="1" t="s">
        <v>18480</v>
      </c>
      <c r="M17710" s="1" t="s">
        <v>18473</v>
      </c>
      <c r="N17710" s="1" t="s">
        <v>18473</v>
      </c>
      <c r="O17710" s="1" t="s">
        <v>18473</v>
      </c>
      <c r="P17710">
        <v>0</v>
      </c>
      <c r="Q17710">
        <v>0</v>
      </c>
      <c r="R17710">
        <v>0</v>
      </c>
      <c r="S17710" s="1" t="s">
        <v>18473</v>
      </c>
      <c r="T17710" s="1" t="s">
        <v>18473</v>
      </c>
      <c r="U17710" s="1" t="s">
        <v>103892</v>
      </c>
      <c r="V17710" t="b">
        <v>0</v>
      </c>
      <c r="W17710" s="1" t="s">
        <v>18470</v>
      </c>
      <c r="X17710">
        <v>0</v>
      </c>
      <c r="Y17710" s="1" t="s">
        <v>18470</v>
      </c>
      <c r="Z17710" s="1" t="s">
        <v>18470</v>
      </c>
      <c r="AA17710" s="1" t="s">
        <v>18470</v>
      </c>
      <c r="AB17710" s="1" t="s">
        <v>18470</v>
      </c>
      <c r="AC17710" s="1" t="s">
        <v>18470</v>
      </c>
      <c r="AD17710" s="1" t="s">
        <v>18470</v>
      </c>
      <c r="AE17710" s="1" t="s">
        <v>18470</v>
      </c>
      <c r="AF17710" s="1" t="s">
        <v>19454</v>
      </c>
      <c r="AG17710" s="1" t="s">
        <v>18470</v>
      </c>
      <c r="AH17710" s="1" t="s">
        <v>18470</v>
      </c>
      <c r="AI17710" s="1" t="s">
        <v>18470</v>
      </c>
      <c r="AJ17710" s="1" t="s">
        <v>18470</v>
      </c>
    </row>
    <row r="17711" spans="1:36" x14ac:dyDescent="0.3">
      <c r="A17711">
        <v>1.5867431846920233E+18</v>
      </c>
      <c r="B17711">
        <v>1.5866456819341476E+18</v>
      </c>
      <c r="C17711" s="1" t="s">
        <v>103893</v>
      </c>
      <c r="D17711" s="2">
        <v>44864</v>
      </c>
      <c r="E17711" s="3">
        <v>0.77349537037037042</v>
      </c>
      <c r="F17711">
        <v>300</v>
      </c>
      <c r="G17711">
        <v>1.2435560734260756E+18</v>
      </c>
      <c r="H17711" s="1" t="s">
        <v>103894</v>
      </c>
      <c r="I17711" s="1" t="s">
        <v>103895</v>
      </c>
      <c r="J17711" s="1" t="s">
        <v>18470</v>
      </c>
      <c r="K17711" s="1" t="s">
        <v>103896</v>
      </c>
      <c r="L17711" s="1" t="s">
        <v>18487</v>
      </c>
      <c r="M17711" s="1" t="s">
        <v>18473</v>
      </c>
      <c r="N17711" s="1" t="s">
        <v>18473</v>
      </c>
      <c r="O17711" s="1" t="s">
        <v>18473</v>
      </c>
      <c r="P17711">
        <v>0</v>
      </c>
      <c r="Q17711">
        <v>0</v>
      </c>
      <c r="R17711">
        <v>1</v>
      </c>
      <c r="S17711" s="1" t="s">
        <v>18473</v>
      </c>
      <c r="T17711" s="1" t="s">
        <v>18473</v>
      </c>
      <c r="U17711" s="1" t="s">
        <v>103897</v>
      </c>
      <c r="V17711" t="b">
        <v>0</v>
      </c>
      <c r="W17711" s="1" t="s">
        <v>18470</v>
      </c>
      <c r="X17711">
        <v>0</v>
      </c>
      <c r="Y17711" s="1" t="s">
        <v>18470</v>
      </c>
      <c r="Z17711" s="1" t="s">
        <v>18470</v>
      </c>
      <c r="AA17711" s="1" t="s">
        <v>18470</v>
      </c>
      <c r="AB17711" s="1" t="s">
        <v>18470</v>
      </c>
      <c r="AC17711" s="1" t="s">
        <v>18470</v>
      </c>
      <c r="AD17711" s="1" t="s">
        <v>18470</v>
      </c>
      <c r="AE17711" s="1" t="s">
        <v>18470</v>
      </c>
      <c r="AF17711" s="1" t="s">
        <v>103898</v>
      </c>
      <c r="AG17711" s="1" t="s">
        <v>18470</v>
      </c>
      <c r="AH17711" s="1" t="s">
        <v>18470</v>
      </c>
      <c r="AI17711" s="1" t="s">
        <v>18470</v>
      </c>
      <c r="AJ17711" s="1" t="s">
        <v>18470</v>
      </c>
    </row>
    <row r="17712" spans="1:36" x14ac:dyDescent="0.3">
      <c r="A17712">
        <v>1.5867431781025915E+18</v>
      </c>
      <c r="B17712">
        <v>1.5867413285068554E+18</v>
      </c>
      <c r="C17712" s="1" t="s">
        <v>103899</v>
      </c>
      <c r="D17712" s="2">
        <v>44864</v>
      </c>
      <c r="E17712" s="3">
        <v>0.77347222222222223</v>
      </c>
      <c r="F17712">
        <v>300</v>
      </c>
      <c r="G17712">
        <v>1.4218330419582444E+18</v>
      </c>
      <c r="H17712" s="1" t="s">
        <v>55716</v>
      </c>
      <c r="I17712" s="1" t="s">
        <v>55717</v>
      </c>
      <c r="J17712" s="1" t="s">
        <v>18470</v>
      </c>
      <c r="K17712" s="1" t="s">
        <v>103900</v>
      </c>
      <c r="L17712" s="1" t="s">
        <v>18480</v>
      </c>
      <c r="M17712" s="1" t="s">
        <v>18473</v>
      </c>
      <c r="N17712" s="1" t="s">
        <v>18473</v>
      </c>
      <c r="O17712" s="1" t="s">
        <v>18473</v>
      </c>
      <c r="P17712">
        <v>0</v>
      </c>
      <c r="Q17712">
        <v>0</v>
      </c>
      <c r="R17712">
        <v>0</v>
      </c>
      <c r="S17712" s="1" t="s">
        <v>18473</v>
      </c>
      <c r="T17712" s="1" t="s">
        <v>18473</v>
      </c>
      <c r="U17712" s="1" t="s">
        <v>103901</v>
      </c>
      <c r="V17712" t="b">
        <v>0</v>
      </c>
      <c r="W17712" s="1" t="s">
        <v>18470</v>
      </c>
      <c r="X17712">
        <v>0</v>
      </c>
      <c r="Y17712" s="1" t="s">
        <v>18470</v>
      </c>
      <c r="Z17712" s="1" t="s">
        <v>18470</v>
      </c>
      <c r="AA17712" s="1" t="s">
        <v>18470</v>
      </c>
      <c r="AB17712" s="1" t="s">
        <v>18470</v>
      </c>
      <c r="AC17712" s="1" t="s">
        <v>18470</v>
      </c>
      <c r="AD17712" s="1" t="s">
        <v>18470</v>
      </c>
      <c r="AE17712" s="1" t="s">
        <v>18470</v>
      </c>
      <c r="AF17712" s="1" t="s">
        <v>19454</v>
      </c>
      <c r="AG17712" s="1" t="s">
        <v>18470</v>
      </c>
      <c r="AH17712" s="1" t="s">
        <v>18470</v>
      </c>
      <c r="AI17712" s="1" t="s">
        <v>18470</v>
      </c>
      <c r="AJ17712" s="1" t="s">
        <v>18470</v>
      </c>
    </row>
    <row r="17713" spans="1:36" x14ac:dyDescent="0.3">
      <c r="A17713">
        <v>1.5867431347211141E+18</v>
      </c>
      <c r="B17713">
        <v>1.5867431347211141E+18</v>
      </c>
      <c r="C17713" s="1" t="s">
        <v>103902</v>
      </c>
      <c r="D17713" s="2">
        <v>44864</v>
      </c>
      <c r="E17713" s="3">
        <v>0.77335648148148151</v>
      </c>
      <c r="F17713">
        <v>300</v>
      </c>
      <c r="G17713">
        <v>1.210658861012734E+18</v>
      </c>
      <c r="H17713" s="1" t="s">
        <v>103903</v>
      </c>
      <c r="I17713" s="1" t="s">
        <v>103904</v>
      </c>
      <c r="J17713" s="1" t="s">
        <v>18470</v>
      </c>
      <c r="K17713" s="1" t="s">
        <v>103905</v>
      </c>
      <c r="L17713" s="1" t="s">
        <v>18487</v>
      </c>
      <c r="M17713" s="1" t="s">
        <v>18473</v>
      </c>
      <c r="N17713" s="1" t="s">
        <v>103906</v>
      </c>
      <c r="O17713" s="1" t="s">
        <v>103907</v>
      </c>
      <c r="P17713">
        <v>0</v>
      </c>
      <c r="Q17713">
        <v>6</v>
      </c>
      <c r="R17713">
        <v>10</v>
      </c>
      <c r="S17713" s="1" t="s">
        <v>18473</v>
      </c>
      <c r="T17713" s="1" t="s">
        <v>18473</v>
      </c>
      <c r="U17713" s="1" t="s">
        <v>103908</v>
      </c>
      <c r="V17713" t="b">
        <v>0</v>
      </c>
      <c r="W17713" s="1" t="s">
        <v>18470</v>
      </c>
      <c r="X17713">
        <v>1</v>
      </c>
      <c r="Y17713" s="1" t="s">
        <v>103909</v>
      </c>
      <c r="Z17713" s="1" t="s">
        <v>18470</v>
      </c>
      <c r="AA17713" s="1" t="s">
        <v>18470</v>
      </c>
      <c r="AB17713" s="1" t="s">
        <v>18470</v>
      </c>
      <c r="AC17713" s="1" t="s">
        <v>18470</v>
      </c>
      <c r="AD17713" s="1" t="s">
        <v>18470</v>
      </c>
      <c r="AE17713" s="1" t="s">
        <v>18470</v>
      </c>
      <c r="AF17713" s="1" t="s">
        <v>18473</v>
      </c>
      <c r="AG17713" s="1" t="s">
        <v>18470</v>
      </c>
      <c r="AH17713" s="1" t="s">
        <v>18470</v>
      </c>
      <c r="AI17713" s="1" t="s">
        <v>18470</v>
      </c>
      <c r="AJ17713" s="1" t="s">
        <v>18470</v>
      </c>
    </row>
    <row r="17714" spans="1:36" x14ac:dyDescent="0.3">
      <c r="A17714">
        <v>1.5867430839616512E+18</v>
      </c>
      <c r="B17714">
        <v>1.5863855850566779E+18</v>
      </c>
      <c r="C17714" s="1" t="s">
        <v>103910</v>
      </c>
      <c r="D17714" s="2">
        <v>44864</v>
      </c>
      <c r="E17714" s="3">
        <v>0.7732175925925926</v>
      </c>
      <c r="F17714">
        <v>300</v>
      </c>
      <c r="G17714">
        <v>1053128964</v>
      </c>
      <c r="H17714" s="1" t="s">
        <v>103911</v>
      </c>
      <c r="I17714" s="1" t="s">
        <v>103912</v>
      </c>
      <c r="J17714" s="1" t="s">
        <v>18470</v>
      </c>
      <c r="K17714" s="1" t="s">
        <v>103913</v>
      </c>
      <c r="L17714" s="1" t="s">
        <v>18472</v>
      </c>
      <c r="M17714" s="1" t="s">
        <v>18473</v>
      </c>
      <c r="N17714" s="1" t="s">
        <v>18473</v>
      </c>
      <c r="O17714" s="1" t="s">
        <v>18473</v>
      </c>
      <c r="P17714">
        <v>1</v>
      </c>
      <c r="Q17714">
        <v>0</v>
      </c>
      <c r="R17714">
        <v>1</v>
      </c>
      <c r="S17714" s="1" t="s">
        <v>18473</v>
      </c>
      <c r="T17714" s="1" t="s">
        <v>18473</v>
      </c>
      <c r="U17714" s="1" t="s">
        <v>103914</v>
      </c>
      <c r="V17714" t="b">
        <v>0</v>
      </c>
      <c r="W17714" s="1" t="s">
        <v>18470</v>
      </c>
      <c r="X17714">
        <v>0</v>
      </c>
      <c r="Y17714" s="1" t="s">
        <v>18470</v>
      </c>
      <c r="Z17714" s="1" t="s">
        <v>18470</v>
      </c>
      <c r="AA17714" s="1" t="s">
        <v>18470</v>
      </c>
      <c r="AB17714" s="1" t="s">
        <v>18470</v>
      </c>
      <c r="AC17714" s="1" t="s">
        <v>18470</v>
      </c>
      <c r="AD17714" s="1" t="s">
        <v>18470</v>
      </c>
      <c r="AE17714" s="1" t="s">
        <v>18470</v>
      </c>
      <c r="AF17714" s="1" t="s">
        <v>103915</v>
      </c>
      <c r="AG17714" s="1" t="s">
        <v>18470</v>
      </c>
      <c r="AH17714" s="1" t="s">
        <v>18470</v>
      </c>
      <c r="AI17714" s="1" t="s">
        <v>18470</v>
      </c>
      <c r="AJ17714" s="1" t="s">
        <v>18470</v>
      </c>
    </row>
    <row r="17715" spans="1:36" x14ac:dyDescent="0.3">
      <c r="A17715">
        <v>1.5867430696674304E+18</v>
      </c>
      <c r="B17715">
        <v>1.5867430696674304E+18</v>
      </c>
      <c r="C17715" s="1" t="s">
        <v>103916</v>
      </c>
      <c r="D17715" s="2">
        <v>44864</v>
      </c>
      <c r="E17715" s="3">
        <v>0.77317129629629633</v>
      </c>
      <c r="F17715">
        <v>300</v>
      </c>
      <c r="G17715">
        <v>1.1184018238393303E+18</v>
      </c>
      <c r="H17715" s="1" t="s">
        <v>103308</v>
      </c>
      <c r="I17715" s="1" t="s">
        <v>103309</v>
      </c>
      <c r="J17715" s="1" t="s">
        <v>18470</v>
      </c>
      <c r="K17715" s="1" t="s">
        <v>103917</v>
      </c>
      <c r="L17715" s="1" t="s">
        <v>18487</v>
      </c>
      <c r="M17715" s="1" t="s">
        <v>18473</v>
      </c>
      <c r="N17715" s="1" t="s">
        <v>103918</v>
      </c>
      <c r="O17715" s="1" t="s">
        <v>18473</v>
      </c>
      <c r="P17715">
        <v>0</v>
      </c>
      <c r="Q17715">
        <v>1</v>
      </c>
      <c r="R17715">
        <v>2</v>
      </c>
      <c r="S17715" s="1" t="s">
        <v>103919</v>
      </c>
      <c r="T17715" s="1" t="s">
        <v>18473</v>
      </c>
      <c r="U17715" s="1" t="s">
        <v>103920</v>
      </c>
      <c r="V17715" t="b">
        <v>0</v>
      </c>
      <c r="W17715" s="1" t="s">
        <v>18470</v>
      </c>
      <c r="X17715">
        <v>0</v>
      </c>
      <c r="Y17715" s="1" t="s">
        <v>18470</v>
      </c>
      <c r="Z17715" s="1" t="s">
        <v>18470</v>
      </c>
      <c r="AA17715" s="1" t="s">
        <v>18470</v>
      </c>
      <c r="AB17715" s="1" t="s">
        <v>18470</v>
      </c>
      <c r="AC17715" s="1" t="s">
        <v>18470</v>
      </c>
      <c r="AD17715" s="1" t="s">
        <v>18470</v>
      </c>
      <c r="AE17715" s="1" t="s">
        <v>18470</v>
      </c>
      <c r="AF17715" s="1" t="s">
        <v>18473</v>
      </c>
      <c r="AG17715" s="1" t="s">
        <v>18470</v>
      </c>
      <c r="AH17715" s="1" t="s">
        <v>18470</v>
      </c>
      <c r="AI17715" s="1" t="s">
        <v>18470</v>
      </c>
      <c r="AJ17715" s="1" t="s">
        <v>18470</v>
      </c>
    </row>
    <row r="17716" spans="1:36" x14ac:dyDescent="0.3">
      <c r="A17716">
        <v>1.5867430105360712E+18</v>
      </c>
      <c r="B17716">
        <v>1.5867430105360712E+18</v>
      </c>
      <c r="C17716" s="1" t="s">
        <v>103921</v>
      </c>
      <c r="D17716" s="2">
        <v>44864</v>
      </c>
      <c r="E17716" s="3">
        <v>0.77300925925925923</v>
      </c>
      <c r="F17716">
        <v>300</v>
      </c>
      <c r="G17716">
        <v>126256066</v>
      </c>
      <c r="H17716" s="1" t="s">
        <v>103922</v>
      </c>
      <c r="I17716" s="1" t="s">
        <v>103923</v>
      </c>
      <c r="J17716" s="1" t="s">
        <v>18470</v>
      </c>
      <c r="K17716" s="1" t="s">
        <v>103924</v>
      </c>
      <c r="L17716" s="1" t="s">
        <v>18480</v>
      </c>
      <c r="M17716" s="1" t="s">
        <v>18473</v>
      </c>
      <c r="N17716" s="1" t="s">
        <v>18473</v>
      </c>
      <c r="O17716" s="1" t="s">
        <v>18473</v>
      </c>
      <c r="P17716">
        <v>0</v>
      </c>
      <c r="Q17716">
        <v>0</v>
      </c>
      <c r="R17716">
        <v>0</v>
      </c>
      <c r="S17716" s="1" t="s">
        <v>18473</v>
      </c>
      <c r="T17716" s="1" t="s">
        <v>18473</v>
      </c>
      <c r="U17716" s="1" t="s">
        <v>103925</v>
      </c>
      <c r="V17716" t="b">
        <v>0</v>
      </c>
      <c r="W17716" s="1" t="s">
        <v>18470</v>
      </c>
      <c r="X17716">
        <v>0</v>
      </c>
      <c r="Y17716" s="1" t="s">
        <v>18470</v>
      </c>
      <c r="Z17716" s="1" t="s">
        <v>18470</v>
      </c>
      <c r="AA17716" s="1" t="s">
        <v>18470</v>
      </c>
      <c r="AB17716" s="1" t="s">
        <v>18470</v>
      </c>
      <c r="AC17716" s="1" t="s">
        <v>18470</v>
      </c>
      <c r="AD17716" s="1" t="s">
        <v>18470</v>
      </c>
      <c r="AE17716" s="1" t="s">
        <v>18470</v>
      </c>
      <c r="AF17716" s="1" t="s">
        <v>18473</v>
      </c>
      <c r="AG17716" s="1" t="s">
        <v>18470</v>
      </c>
      <c r="AH17716" s="1" t="s">
        <v>18470</v>
      </c>
      <c r="AI17716" s="1" t="s">
        <v>18470</v>
      </c>
      <c r="AJ17716" s="1" t="s">
        <v>18470</v>
      </c>
    </row>
    <row r="17717" spans="1:36" x14ac:dyDescent="0.3">
      <c r="A17717">
        <v>1.586742945490686E+18</v>
      </c>
      <c r="B17717">
        <v>1.5856839042325094E+18</v>
      </c>
      <c r="C17717" s="1" t="s">
        <v>103926</v>
      </c>
      <c r="D17717" s="2">
        <v>44864</v>
      </c>
      <c r="E17717" s="3">
        <v>0.7728356481481482</v>
      </c>
      <c r="F17717">
        <v>300</v>
      </c>
      <c r="G17717">
        <v>1.381909177161769E+18</v>
      </c>
      <c r="H17717" s="1" t="s">
        <v>92914</v>
      </c>
      <c r="I17717" s="1" t="s">
        <v>92915</v>
      </c>
      <c r="J17717" s="1" t="s">
        <v>18470</v>
      </c>
      <c r="K17717" s="1" t="s">
        <v>103927</v>
      </c>
      <c r="L17717" s="1" t="s">
        <v>18480</v>
      </c>
      <c r="M17717" s="1" t="s">
        <v>18473</v>
      </c>
      <c r="N17717" s="1" t="s">
        <v>18473</v>
      </c>
      <c r="O17717" s="1" t="s">
        <v>18473</v>
      </c>
      <c r="P17717">
        <v>0</v>
      </c>
      <c r="Q17717">
        <v>0</v>
      </c>
      <c r="R17717">
        <v>0</v>
      </c>
      <c r="S17717" s="1" t="s">
        <v>18473</v>
      </c>
      <c r="T17717" s="1" t="s">
        <v>18473</v>
      </c>
      <c r="U17717" s="1" t="s">
        <v>103928</v>
      </c>
      <c r="V17717" t="b">
        <v>0</v>
      </c>
      <c r="W17717" s="1" t="s">
        <v>18470</v>
      </c>
      <c r="X17717">
        <v>0</v>
      </c>
      <c r="Y17717" s="1" t="s">
        <v>18470</v>
      </c>
      <c r="Z17717" s="1" t="s">
        <v>18470</v>
      </c>
      <c r="AA17717" s="1" t="s">
        <v>18470</v>
      </c>
      <c r="AB17717" s="1" t="s">
        <v>18470</v>
      </c>
      <c r="AC17717" s="1" t="s">
        <v>18470</v>
      </c>
      <c r="AD17717" s="1" t="s">
        <v>18470</v>
      </c>
      <c r="AE17717" s="1" t="s">
        <v>18470</v>
      </c>
      <c r="AF17717" s="1" t="s">
        <v>27388</v>
      </c>
      <c r="AG17717" s="1" t="s">
        <v>18470</v>
      </c>
      <c r="AH17717" s="1" t="s">
        <v>18470</v>
      </c>
      <c r="AI17717" s="1" t="s">
        <v>18470</v>
      </c>
      <c r="AJ17717" s="1" t="s">
        <v>18470</v>
      </c>
    </row>
    <row r="17718" spans="1:36" x14ac:dyDescent="0.3">
      <c r="A17718">
        <v>1.5867429369219523E+18</v>
      </c>
      <c r="B17718">
        <v>1.5867429369219523E+18</v>
      </c>
      <c r="C17718" s="1" t="s">
        <v>103929</v>
      </c>
      <c r="D17718" s="2">
        <v>44864</v>
      </c>
      <c r="E17718" s="3">
        <v>0.77281250000000001</v>
      </c>
      <c r="F17718">
        <v>300</v>
      </c>
      <c r="G17718">
        <v>158071837</v>
      </c>
      <c r="H17718" s="1" t="s">
        <v>103930</v>
      </c>
      <c r="I17718" s="1" t="s">
        <v>103931</v>
      </c>
      <c r="J17718" s="1" t="s">
        <v>18470</v>
      </c>
      <c r="K17718" s="1" t="s">
        <v>103932</v>
      </c>
      <c r="L17718" s="1" t="s">
        <v>18487</v>
      </c>
      <c r="M17718" s="1" t="s">
        <v>18473</v>
      </c>
      <c r="N17718" s="1" t="s">
        <v>18473</v>
      </c>
      <c r="O17718" s="1" t="s">
        <v>18473</v>
      </c>
      <c r="P17718">
        <v>1</v>
      </c>
      <c r="Q17718">
        <v>0</v>
      </c>
      <c r="R17718">
        <v>0</v>
      </c>
      <c r="S17718" s="1" t="s">
        <v>18473</v>
      </c>
      <c r="T17718" s="1" t="s">
        <v>18473</v>
      </c>
      <c r="U17718" s="1" t="s">
        <v>103933</v>
      </c>
      <c r="V17718" t="b">
        <v>0</v>
      </c>
      <c r="W17718" s="1" t="s">
        <v>18470</v>
      </c>
      <c r="X17718">
        <v>0</v>
      </c>
      <c r="Y17718" s="1" t="s">
        <v>18470</v>
      </c>
      <c r="Z17718" s="1" t="s">
        <v>18470</v>
      </c>
      <c r="AA17718" s="1" t="s">
        <v>18470</v>
      </c>
      <c r="AB17718" s="1" t="s">
        <v>18470</v>
      </c>
      <c r="AC17718" s="1" t="s">
        <v>18470</v>
      </c>
      <c r="AD17718" s="1" t="s">
        <v>18470</v>
      </c>
      <c r="AE17718" s="1" t="s">
        <v>18470</v>
      </c>
      <c r="AF17718" s="1" t="s">
        <v>18473</v>
      </c>
      <c r="AG17718" s="1" t="s">
        <v>18470</v>
      </c>
      <c r="AH17718" s="1" t="s">
        <v>18470</v>
      </c>
      <c r="AI17718" s="1" t="s">
        <v>18470</v>
      </c>
      <c r="AJ17718" s="1" t="s">
        <v>18470</v>
      </c>
    </row>
    <row r="17719" spans="1:36" x14ac:dyDescent="0.3">
      <c r="A17719">
        <v>1.5867429331892019E+18</v>
      </c>
      <c r="B17719">
        <v>1.5867429331892019E+18</v>
      </c>
      <c r="C17719" s="1" t="s">
        <v>103934</v>
      </c>
      <c r="D17719" s="2">
        <v>44864</v>
      </c>
      <c r="E17719" s="3">
        <v>0.77280092592592597</v>
      </c>
      <c r="F17719">
        <v>300</v>
      </c>
      <c r="G17719">
        <v>615768994</v>
      </c>
      <c r="H17719" s="1" t="s">
        <v>103741</v>
      </c>
      <c r="I17719" s="1" t="s">
        <v>103742</v>
      </c>
      <c r="J17719" s="1" t="s">
        <v>18470</v>
      </c>
      <c r="K17719" s="1" t="s">
        <v>103935</v>
      </c>
      <c r="L17719" s="1" t="s">
        <v>18480</v>
      </c>
      <c r="M17719" s="1" t="s">
        <v>18473</v>
      </c>
      <c r="N17719" s="1" t="s">
        <v>18473</v>
      </c>
      <c r="O17719" s="1" t="s">
        <v>18473</v>
      </c>
      <c r="P17719">
        <v>0</v>
      </c>
      <c r="Q17719">
        <v>0</v>
      </c>
      <c r="R17719">
        <v>0</v>
      </c>
      <c r="S17719" s="1" t="s">
        <v>18473</v>
      </c>
      <c r="T17719" s="1" t="s">
        <v>18473</v>
      </c>
      <c r="U17719" s="1" t="s">
        <v>103936</v>
      </c>
      <c r="V17719" t="b">
        <v>0</v>
      </c>
      <c r="W17719" s="1" t="s">
        <v>18470</v>
      </c>
      <c r="X17719">
        <v>0</v>
      </c>
      <c r="Y17719" s="1" t="s">
        <v>18470</v>
      </c>
      <c r="Z17719" s="1" t="s">
        <v>18470</v>
      </c>
      <c r="AA17719" s="1" t="s">
        <v>18470</v>
      </c>
      <c r="AB17719" s="1" t="s">
        <v>18470</v>
      </c>
      <c r="AC17719" s="1" t="s">
        <v>18470</v>
      </c>
      <c r="AD17719" s="1" t="s">
        <v>18470</v>
      </c>
      <c r="AE17719" s="1" t="s">
        <v>18470</v>
      </c>
      <c r="AF17719" s="1" t="s">
        <v>18473</v>
      </c>
      <c r="AG17719" s="1" t="s">
        <v>18470</v>
      </c>
      <c r="AH17719" s="1" t="s">
        <v>18470</v>
      </c>
      <c r="AI17719" s="1" t="s">
        <v>18470</v>
      </c>
      <c r="AJ17719" s="1" t="s">
        <v>18470</v>
      </c>
    </row>
    <row r="17720" spans="1:36" x14ac:dyDescent="0.3">
      <c r="A17720">
        <v>1.5867429149229957E+18</v>
      </c>
      <c r="B17720">
        <v>1.5867413285068554E+18</v>
      </c>
      <c r="C17720" s="1" t="s">
        <v>103937</v>
      </c>
      <c r="D17720" s="2">
        <v>44864</v>
      </c>
      <c r="E17720" s="3">
        <v>0.77274305555555556</v>
      </c>
      <c r="F17720">
        <v>300</v>
      </c>
      <c r="G17720">
        <v>1.5183621894634496E+18</v>
      </c>
      <c r="H17720" s="1" t="s">
        <v>103938</v>
      </c>
      <c r="I17720" s="1" t="s">
        <v>103939</v>
      </c>
      <c r="J17720" s="1" t="s">
        <v>18470</v>
      </c>
      <c r="K17720" s="1" t="s">
        <v>103940</v>
      </c>
      <c r="L17720" s="1" t="s">
        <v>18480</v>
      </c>
      <c r="M17720" s="1" t="s">
        <v>18473</v>
      </c>
      <c r="N17720" s="1" t="s">
        <v>18473</v>
      </c>
      <c r="O17720" s="1" t="s">
        <v>18473</v>
      </c>
      <c r="P17720">
        <v>0</v>
      </c>
      <c r="Q17720">
        <v>0</v>
      </c>
      <c r="R17720">
        <v>0</v>
      </c>
      <c r="S17720" s="1" t="s">
        <v>18473</v>
      </c>
      <c r="T17720" s="1" t="s">
        <v>18473</v>
      </c>
      <c r="U17720" s="1" t="s">
        <v>103941</v>
      </c>
      <c r="V17720" t="b">
        <v>0</v>
      </c>
      <c r="W17720" s="1" t="s">
        <v>18470</v>
      </c>
      <c r="X17720">
        <v>0</v>
      </c>
      <c r="Y17720" s="1" t="s">
        <v>18470</v>
      </c>
      <c r="Z17720" s="1" t="s">
        <v>18470</v>
      </c>
      <c r="AA17720" s="1" t="s">
        <v>18470</v>
      </c>
      <c r="AB17720" s="1" t="s">
        <v>18470</v>
      </c>
      <c r="AC17720" s="1" t="s">
        <v>18470</v>
      </c>
      <c r="AD17720" s="1" t="s">
        <v>18470</v>
      </c>
      <c r="AE17720" s="1" t="s">
        <v>18470</v>
      </c>
      <c r="AF17720" s="1" t="s">
        <v>19454</v>
      </c>
      <c r="AG17720" s="1" t="s">
        <v>18470</v>
      </c>
      <c r="AH17720" s="1" t="s">
        <v>18470</v>
      </c>
      <c r="AI17720" s="1" t="s">
        <v>18470</v>
      </c>
      <c r="AJ17720" s="1" t="s">
        <v>18470</v>
      </c>
    </row>
    <row r="17721" spans="1:36" x14ac:dyDescent="0.3">
      <c r="A17721">
        <v>1.586742819670016E+18</v>
      </c>
      <c r="B17721">
        <v>1.5867413285068554E+18</v>
      </c>
      <c r="C17721" s="1" t="s">
        <v>103942</v>
      </c>
      <c r="D17721" s="2">
        <v>44864</v>
      </c>
      <c r="E17721" s="3">
        <v>0.77248842592592593</v>
      </c>
      <c r="F17721">
        <v>300</v>
      </c>
      <c r="G17721">
        <v>8.575341431812137E+17</v>
      </c>
      <c r="H17721" s="1" t="s">
        <v>38230</v>
      </c>
      <c r="I17721" s="1" t="s">
        <v>38231</v>
      </c>
      <c r="J17721" s="1" t="s">
        <v>18470</v>
      </c>
      <c r="K17721" s="1" t="s">
        <v>103943</v>
      </c>
      <c r="L17721" s="1" t="s">
        <v>18480</v>
      </c>
      <c r="M17721" s="1" t="s">
        <v>18473</v>
      </c>
      <c r="N17721" s="1" t="s">
        <v>18473</v>
      </c>
      <c r="O17721" s="1" t="s">
        <v>18473</v>
      </c>
      <c r="P17721">
        <v>0</v>
      </c>
      <c r="Q17721">
        <v>0</v>
      </c>
      <c r="R17721">
        <v>1</v>
      </c>
      <c r="S17721" s="1" t="s">
        <v>18473</v>
      </c>
      <c r="T17721" s="1" t="s">
        <v>18473</v>
      </c>
      <c r="U17721" s="1" t="s">
        <v>103944</v>
      </c>
      <c r="V17721" t="b">
        <v>0</v>
      </c>
      <c r="W17721" s="1" t="s">
        <v>18470</v>
      </c>
      <c r="X17721">
        <v>0</v>
      </c>
      <c r="Y17721" s="1" t="s">
        <v>18470</v>
      </c>
      <c r="Z17721" s="1" t="s">
        <v>18470</v>
      </c>
      <c r="AA17721" s="1" t="s">
        <v>18470</v>
      </c>
      <c r="AB17721" s="1" t="s">
        <v>18470</v>
      </c>
      <c r="AC17721" s="1" t="s">
        <v>18470</v>
      </c>
      <c r="AD17721" s="1" t="s">
        <v>18470</v>
      </c>
      <c r="AE17721" s="1" t="s">
        <v>18470</v>
      </c>
      <c r="AF17721" s="1" t="s">
        <v>19454</v>
      </c>
      <c r="AG17721" s="1" t="s">
        <v>18470</v>
      </c>
      <c r="AH17721" s="1" t="s">
        <v>18470</v>
      </c>
      <c r="AI17721" s="1" t="s">
        <v>18470</v>
      </c>
      <c r="AJ17721" s="1" t="s">
        <v>18470</v>
      </c>
    </row>
    <row r="17722" spans="1:36" x14ac:dyDescent="0.3">
      <c r="A17722">
        <v>1.5867428143684649E+18</v>
      </c>
      <c r="B17722">
        <v>1.5866455995537408E+18</v>
      </c>
      <c r="C17722" s="1" t="s">
        <v>103945</v>
      </c>
      <c r="D17722" s="2">
        <v>44864</v>
      </c>
      <c r="E17722" s="3">
        <v>0.77246527777777774</v>
      </c>
      <c r="F17722">
        <v>300</v>
      </c>
      <c r="G17722">
        <v>1.4621005911115571E+18</v>
      </c>
      <c r="H17722" s="1" t="s">
        <v>101441</v>
      </c>
      <c r="I17722" s="1" t="s">
        <v>101442</v>
      </c>
      <c r="J17722" s="1" t="s">
        <v>18470</v>
      </c>
      <c r="K17722" s="1" t="s">
        <v>103946</v>
      </c>
      <c r="L17722" s="1" t="s">
        <v>19811</v>
      </c>
      <c r="M17722" s="1" t="s">
        <v>18473</v>
      </c>
      <c r="N17722" s="1" t="s">
        <v>18473</v>
      </c>
      <c r="O17722" s="1" t="s">
        <v>18473</v>
      </c>
      <c r="P17722">
        <v>1</v>
      </c>
      <c r="Q17722">
        <v>0</v>
      </c>
      <c r="R17722">
        <v>0</v>
      </c>
      <c r="S17722" s="1" t="s">
        <v>18473</v>
      </c>
      <c r="T17722" s="1" t="s">
        <v>18473</v>
      </c>
      <c r="U17722" s="1" t="s">
        <v>103947</v>
      </c>
      <c r="V17722" t="b">
        <v>0</v>
      </c>
      <c r="W17722" s="1" t="s">
        <v>18470</v>
      </c>
      <c r="X17722">
        <v>0</v>
      </c>
      <c r="Y17722" s="1" t="s">
        <v>18470</v>
      </c>
      <c r="Z17722" s="1" t="s">
        <v>18470</v>
      </c>
      <c r="AA17722" s="1" t="s">
        <v>18470</v>
      </c>
      <c r="AB17722" s="1" t="s">
        <v>18470</v>
      </c>
      <c r="AC17722" s="1" t="s">
        <v>18470</v>
      </c>
      <c r="AD17722" s="1" t="s">
        <v>18470</v>
      </c>
      <c r="AE17722" s="1" t="s">
        <v>18470</v>
      </c>
      <c r="AF17722" s="1" t="s">
        <v>103948</v>
      </c>
      <c r="AG17722" s="1" t="s">
        <v>18470</v>
      </c>
      <c r="AH17722" s="1" t="s">
        <v>18470</v>
      </c>
      <c r="AI17722" s="1" t="s">
        <v>18470</v>
      </c>
      <c r="AJ17722" s="1" t="s">
        <v>18470</v>
      </c>
    </row>
    <row r="17723" spans="1:36" x14ac:dyDescent="0.3">
      <c r="A17723">
        <v>1.5867427800845148E+18</v>
      </c>
      <c r="B17723">
        <v>1.5867413285068554E+18</v>
      </c>
      <c r="C17723" s="1" t="s">
        <v>103949</v>
      </c>
      <c r="D17723" s="2">
        <v>44864</v>
      </c>
      <c r="E17723" s="3">
        <v>0.7723726851851852</v>
      </c>
      <c r="F17723">
        <v>300</v>
      </c>
      <c r="G17723">
        <v>1.4928869487129764E+18</v>
      </c>
      <c r="H17723" s="1" t="s">
        <v>103950</v>
      </c>
      <c r="I17723" s="1" t="s">
        <v>38302</v>
      </c>
      <c r="J17723" s="1" t="s">
        <v>18470</v>
      </c>
      <c r="K17723" s="1" t="s">
        <v>103951</v>
      </c>
      <c r="L17723" s="1" t="s">
        <v>18480</v>
      </c>
      <c r="M17723" s="1" t="s">
        <v>18473</v>
      </c>
      <c r="N17723" s="1" t="s">
        <v>18473</v>
      </c>
      <c r="O17723" s="1" t="s">
        <v>18473</v>
      </c>
      <c r="P17723">
        <v>0</v>
      </c>
      <c r="Q17723">
        <v>0</v>
      </c>
      <c r="R17723">
        <v>0</v>
      </c>
      <c r="S17723" s="1" t="s">
        <v>18473</v>
      </c>
      <c r="T17723" s="1" t="s">
        <v>18473</v>
      </c>
      <c r="U17723" s="1" t="s">
        <v>103952</v>
      </c>
      <c r="V17723" t="b">
        <v>0</v>
      </c>
      <c r="W17723" s="1" t="s">
        <v>18470</v>
      </c>
      <c r="X17723">
        <v>0</v>
      </c>
      <c r="Y17723" s="1" t="s">
        <v>18470</v>
      </c>
      <c r="Z17723" s="1" t="s">
        <v>18470</v>
      </c>
      <c r="AA17723" s="1" t="s">
        <v>18470</v>
      </c>
      <c r="AB17723" s="1" t="s">
        <v>18470</v>
      </c>
      <c r="AC17723" s="1" t="s">
        <v>18470</v>
      </c>
      <c r="AD17723" s="1" t="s">
        <v>18470</v>
      </c>
      <c r="AE17723" s="1" t="s">
        <v>18470</v>
      </c>
      <c r="AF17723" s="1" t="s">
        <v>19454</v>
      </c>
      <c r="AG17723" s="1" t="s">
        <v>18470</v>
      </c>
      <c r="AH17723" s="1" t="s">
        <v>18470</v>
      </c>
      <c r="AI17723" s="1" t="s">
        <v>18470</v>
      </c>
      <c r="AJ17723" s="1" t="s">
        <v>18470</v>
      </c>
    </row>
    <row r="17724" spans="1:36" x14ac:dyDescent="0.3">
      <c r="A17724">
        <v>1.5867427761373266E+18</v>
      </c>
      <c r="B17724">
        <v>1.5867427761373266E+18</v>
      </c>
      <c r="C17724" s="1" t="s">
        <v>103953</v>
      </c>
      <c r="D17724" s="2">
        <v>44864</v>
      </c>
      <c r="E17724" s="3">
        <v>0.77236111111111116</v>
      </c>
      <c r="F17724">
        <v>300</v>
      </c>
      <c r="G17724">
        <v>1.5274466620413092E+18</v>
      </c>
      <c r="H17724" s="1" t="s">
        <v>103954</v>
      </c>
      <c r="I17724" s="1" t="s">
        <v>103955</v>
      </c>
      <c r="J17724" s="1" t="s">
        <v>18470</v>
      </c>
      <c r="K17724" s="1" t="s">
        <v>103956</v>
      </c>
      <c r="L17724" s="1" t="s">
        <v>18480</v>
      </c>
      <c r="M17724" s="1" t="s">
        <v>18473</v>
      </c>
      <c r="N17724" s="1" t="s">
        <v>18473</v>
      </c>
      <c r="O17724" s="1" t="s">
        <v>18473</v>
      </c>
      <c r="P17724">
        <v>0</v>
      </c>
      <c r="Q17724">
        <v>0</v>
      </c>
      <c r="R17724">
        <v>0</v>
      </c>
      <c r="S17724" s="1" t="s">
        <v>18473</v>
      </c>
      <c r="T17724" s="1" t="s">
        <v>18473</v>
      </c>
      <c r="U17724" s="1" t="s">
        <v>103957</v>
      </c>
      <c r="V17724" t="b">
        <v>0</v>
      </c>
      <c r="W17724" s="1" t="s">
        <v>18470</v>
      </c>
      <c r="X17724">
        <v>0</v>
      </c>
      <c r="Y17724" s="1" t="s">
        <v>18470</v>
      </c>
      <c r="Z17724" s="1" t="s">
        <v>18470</v>
      </c>
      <c r="AA17724" s="1" t="s">
        <v>18470</v>
      </c>
      <c r="AB17724" s="1" t="s">
        <v>18470</v>
      </c>
      <c r="AC17724" s="1" t="s">
        <v>18470</v>
      </c>
      <c r="AD17724" s="1" t="s">
        <v>18470</v>
      </c>
      <c r="AE17724" s="1" t="s">
        <v>18470</v>
      </c>
      <c r="AF17724" s="1" t="s">
        <v>18473</v>
      </c>
      <c r="AG17724" s="1" t="s">
        <v>18470</v>
      </c>
      <c r="AH17724" s="1" t="s">
        <v>18470</v>
      </c>
      <c r="AI17724" s="1" t="s">
        <v>18470</v>
      </c>
      <c r="AJ17724" s="1" t="s">
        <v>18470</v>
      </c>
    </row>
    <row r="17725" spans="1:36" x14ac:dyDescent="0.3">
      <c r="A17725">
        <v>1.5867425631760835E+18</v>
      </c>
      <c r="B17725">
        <v>1.5867425631760835E+18</v>
      </c>
      <c r="C17725" s="1" t="s">
        <v>103958</v>
      </c>
      <c r="D17725" s="2">
        <v>44864</v>
      </c>
      <c r="E17725" s="3">
        <v>0.77177083333333329</v>
      </c>
      <c r="F17725">
        <v>300</v>
      </c>
      <c r="G17725">
        <v>1.3451726024702976E+18</v>
      </c>
      <c r="H17725" s="1" t="s">
        <v>103959</v>
      </c>
      <c r="I17725" s="1" t="s">
        <v>103960</v>
      </c>
      <c r="J17725" s="1" t="s">
        <v>18470</v>
      </c>
      <c r="K17725" s="1" t="s">
        <v>103961</v>
      </c>
      <c r="L17725" s="1" t="s">
        <v>18480</v>
      </c>
      <c r="M17725" s="1" t="s">
        <v>18473</v>
      </c>
      <c r="N17725" s="1" t="s">
        <v>18473</v>
      </c>
      <c r="O17725" s="1" t="s">
        <v>18473</v>
      </c>
      <c r="P17725">
        <v>0</v>
      </c>
      <c r="Q17725">
        <v>0</v>
      </c>
      <c r="R17725">
        <v>0</v>
      </c>
      <c r="S17725" s="1" t="s">
        <v>18473</v>
      </c>
      <c r="T17725" s="1" t="s">
        <v>18473</v>
      </c>
      <c r="U17725" s="1" t="s">
        <v>103962</v>
      </c>
      <c r="V17725" t="b">
        <v>0</v>
      </c>
      <c r="W17725" s="1" t="s">
        <v>103963</v>
      </c>
      <c r="X17725">
        <v>0</v>
      </c>
      <c r="Y17725" s="1" t="s">
        <v>18470</v>
      </c>
      <c r="Z17725" s="1" t="s">
        <v>18470</v>
      </c>
      <c r="AA17725" s="1" t="s">
        <v>18470</v>
      </c>
      <c r="AB17725" s="1" t="s">
        <v>18470</v>
      </c>
      <c r="AC17725" s="1" t="s">
        <v>18470</v>
      </c>
      <c r="AD17725" s="1" t="s">
        <v>18470</v>
      </c>
      <c r="AE17725" s="1" t="s">
        <v>18470</v>
      </c>
      <c r="AF17725" s="1" t="s">
        <v>18473</v>
      </c>
      <c r="AG17725" s="1" t="s">
        <v>18470</v>
      </c>
      <c r="AH17725" s="1" t="s">
        <v>18470</v>
      </c>
      <c r="AI17725" s="1" t="s">
        <v>18470</v>
      </c>
      <c r="AJ17725" s="1" t="s">
        <v>18470</v>
      </c>
    </row>
    <row r="17726" spans="1:36" x14ac:dyDescent="0.3">
      <c r="A17726">
        <v>1.5867425329896776E+18</v>
      </c>
      <c r="B17726">
        <v>1.5867413285068554E+18</v>
      </c>
      <c r="C17726" s="1" t="s">
        <v>103964</v>
      </c>
      <c r="D17726" s="2">
        <v>44864</v>
      </c>
      <c r="E17726" s="3">
        <v>0.7716898148148148</v>
      </c>
      <c r="F17726">
        <v>300</v>
      </c>
      <c r="G17726">
        <v>1.5664449063565763E+18</v>
      </c>
      <c r="H17726" s="1" t="s">
        <v>46350</v>
      </c>
      <c r="I17726" s="1" t="s">
        <v>46351</v>
      </c>
      <c r="J17726" s="1" t="s">
        <v>18470</v>
      </c>
      <c r="K17726" s="1" t="s">
        <v>103965</v>
      </c>
      <c r="L17726" s="1" t="s">
        <v>18480</v>
      </c>
      <c r="M17726" s="1" t="s">
        <v>18473</v>
      </c>
      <c r="N17726" s="1" t="s">
        <v>18473</v>
      </c>
      <c r="O17726" s="1" t="s">
        <v>18473</v>
      </c>
      <c r="P17726">
        <v>0</v>
      </c>
      <c r="Q17726">
        <v>0</v>
      </c>
      <c r="R17726">
        <v>0</v>
      </c>
      <c r="S17726" s="1" t="s">
        <v>18473</v>
      </c>
      <c r="T17726" s="1" t="s">
        <v>18473</v>
      </c>
      <c r="U17726" s="1" t="s">
        <v>103966</v>
      </c>
      <c r="V17726" t="b">
        <v>0</v>
      </c>
      <c r="W17726" s="1" t="s">
        <v>18470</v>
      </c>
      <c r="X17726">
        <v>0</v>
      </c>
      <c r="Y17726" s="1" t="s">
        <v>18470</v>
      </c>
      <c r="Z17726" s="1" t="s">
        <v>18470</v>
      </c>
      <c r="AA17726" s="1" t="s">
        <v>18470</v>
      </c>
      <c r="AB17726" s="1" t="s">
        <v>18470</v>
      </c>
      <c r="AC17726" s="1" t="s">
        <v>18470</v>
      </c>
      <c r="AD17726" s="1" t="s">
        <v>18470</v>
      </c>
      <c r="AE17726" s="1" t="s">
        <v>18470</v>
      </c>
      <c r="AF17726" s="1" t="s">
        <v>19454</v>
      </c>
      <c r="AG17726" s="1" t="s">
        <v>18470</v>
      </c>
      <c r="AH17726" s="1" t="s">
        <v>18470</v>
      </c>
      <c r="AI17726" s="1" t="s">
        <v>18470</v>
      </c>
      <c r="AJ17726" s="1" t="s">
        <v>18470</v>
      </c>
    </row>
    <row r="17727" spans="1:36" x14ac:dyDescent="0.3">
      <c r="A17727">
        <v>1.5867425265807852E+18</v>
      </c>
      <c r="B17727">
        <v>1.5867425265807852E+18</v>
      </c>
      <c r="C17727" s="1" t="s">
        <v>103967</v>
      </c>
      <c r="D17727" s="2">
        <v>44864</v>
      </c>
      <c r="E17727" s="3">
        <v>0.77167824074074076</v>
      </c>
      <c r="F17727">
        <v>300</v>
      </c>
      <c r="G17727">
        <v>1.4989116857674752E+18</v>
      </c>
      <c r="H17727" s="1" t="s">
        <v>103968</v>
      </c>
      <c r="I17727" s="1" t="s">
        <v>103969</v>
      </c>
      <c r="J17727" s="1" t="s">
        <v>18470</v>
      </c>
      <c r="K17727" s="1" t="s">
        <v>103970</v>
      </c>
      <c r="L17727" s="1" t="s">
        <v>18480</v>
      </c>
      <c r="M17727" s="1" t="s">
        <v>18473</v>
      </c>
      <c r="N17727" s="1" t="s">
        <v>18473</v>
      </c>
      <c r="O17727" s="1" t="s">
        <v>103971</v>
      </c>
      <c r="P17727">
        <v>0</v>
      </c>
      <c r="Q17727">
        <v>0</v>
      </c>
      <c r="R17727">
        <v>0</v>
      </c>
      <c r="S17727" s="1" t="s">
        <v>18473</v>
      </c>
      <c r="T17727" s="1" t="s">
        <v>18473</v>
      </c>
      <c r="U17727" s="1" t="s">
        <v>103972</v>
      </c>
      <c r="V17727" t="b">
        <v>0</v>
      </c>
      <c r="W17727" s="1" t="s">
        <v>103973</v>
      </c>
      <c r="X17727">
        <v>1</v>
      </c>
      <c r="Y17727" s="1" t="s">
        <v>103974</v>
      </c>
      <c r="Z17727" s="1" t="s">
        <v>18470</v>
      </c>
      <c r="AA17727" s="1" t="s">
        <v>18470</v>
      </c>
      <c r="AB17727" s="1" t="s">
        <v>18470</v>
      </c>
      <c r="AC17727" s="1" t="s">
        <v>18470</v>
      </c>
      <c r="AD17727" s="1" t="s">
        <v>18470</v>
      </c>
      <c r="AE17727" s="1" t="s">
        <v>18470</v>
      </c>
      <c r="AF17727" s="1" t="s">
        <v>18473</v>
      </c>
      <c r="AG17727" s="1" t="s">
        <v>18470</v>
      </c>
      <c r="AH17727" s="1" t="s">
        <v>18470</v>
      </c>
      <c r="AI17727" s="1" t="s">
        <v>18470</v>
      </c>
      <c r="AJ17727" s="1" t="s">
        <v>18470</v>
      </c>
    </row>
    <row r="17728" spans="1:36" x14ac:dyDescent="0.3">
      <c r="A17728">
        <v>1.5867423539721953E+18</v>
      </c>
      <c r="B17728">
        <v>1.5867423539721953E+18</v>
      </c>
      <c r="C17728" s="1" t="s">
        <v>103975</v>
      </c>
      <c r="D17728" s="2">
        <v>44864</v>
      </c>
      <c r="E17728" s="3">
        <v>0.77120370370370372</v>
      </c>
      <c r="F17728">
        <v>300</v>
      </c>
      <c r="G17728">
        <v>1.1438808423824138E+18</v>
      </c>
      <c r="H17728" s="1" t="s">
        <v>103976</v>
      </c>
      <c r="I17728" s="1" t="s">
        <v>34940</v>
      </c>
      <c r="J17728" s="1" t="s">
        <v>18470</v>
      </c>
      <c r="K17728" s="1" t="s">
        <v>103977</v>
      </c>
      <c r="L17728" s="1" t="s">
        <v>18480</v>
      </c>
      <c r="M17728" s="1" t="s">
        <v>18473</v>
      </c>
      <c r="N17728" s="1" t="s">
        <v>18473</v>
      </c>
      <c r="O17728" s="1" t="s">
        <v>18473</v>
      </c>
      <c r="P17728">
        <v>0</v>
      </c>
      <c r="Q17728">
        <v>0</v>
      </c>
      <c r="R17728">
        <v>0</v>
      </c>
      <c r="S17728" s="1" t="s">
        <v>18473</v>
      </c>
      <c r="T17728" s="1" t="s">
        <v>18473</v>
      </c>
      <c r="U17728" s="1" t="s">
        <v>103978</v>
      </c>
      <c r="V17728" t="b">
        <v>0</v>
      </c>
      <c r="W17728" s="1" t="s">
        <v>18470</v>
      </c>
      <c r="X17728">
        <v>0</v>
      </c>
      <c r="Y17728" s="1" t="s">
        <v>18470</v>
      </c>
      <c r="Z17728" s="1" t="s">
        <v>18470</v>
      </c>
      <c r="AA17728" s="1" t="s">
        <v>18470</v>
      </c>
      <c r="AB17728" s="1" t="s">
        <v>18470</v>
      </c>
      <c r="AC17728" s="1" t="s">
        <v>18470</v>
      </c>
      <c r="AD17728" s="1" t="s">
        <v>18470</v>
      </c>
      <c r="AE17728" s="1" t="s">
        <v>18470</v>
      </c>
      <c r="AF17728" s="1" t="s">
        <v>18473</v>
      </c>
      <c r="AG17728" s="1" t="s">
        <v>18470</v>
      </c>
      <c r="AH17728" s="1" t="s">
        <v>18470</v>
      </c>
      <c r="AI17728" s="1" t="s">
        <v>18470</v>
      </c>
      <c r="AJ17728" s="1" t="s">
        <v>18470</v>
      </c>
    </row>
    <row r="17729" spans="1:36" x14ac:dyDescent="0.3">
      <c r="A17729">
        <v>1.5867423051715502E+18</v>
      </c>
      <c r="B17729">
        <v>1.5867408783912796E+18</v>
      </c>
      <c r="C17729" s="1" t="s">
        <v>103979</v>
      </c>
      <c r="D17729" s="2">
        <v>44864</v>
      </c>
      <c r="E17729" s="3">
        <v>0.77106481481481481</v>
      </c>
      <c r="F17729">
        <v>300</v>
      </c>
      <c r="G17729">
        <v>7.6503520089611878E+17</v>
      </c>
      <c r="H17729" s="1" t="s">
        <v>21722</v>
      </c>
      <c r="I17729" s="1" t="s">
        <v>21723</v>
      </c>
      <c r="J17729" s="1" t="s">
        <v>18470</v>
      </c>
      <c r="K17729" s="1" t="s">
        <v>103980</v>
      </c>
      <c r="L17729" s="1" t="s">
        <v>18480</v>
      </c>
      <c r="M17729" s="1" t="s">
        <v>18473</v>
      </c>
      <c r="N17729" s="1" t="s">
        <v>18473</v>
      </c>
      <c r="O17729" s="1" t="s">
        <v>18473</v>
      </c>
      <c r="P17729">
        <v>0</v>
      </c>
      <c r="Q17729">
        <v>0</v>
      </c>
      <c r="R17729">
        <v>0</v>
      </c>
      <c r="S17729" s="1" t="s">
        <v>18473</v>
      </c>
      <c r="T17729" s="1" t="s">
        <v>18473</v>
      </c>
      <c r="U17729" s="1" t="s">
        <v>103981</v>
      </c>
      <c r="V17729" t="b">
        <v>0</v>
      </c>
      <c r="W17729" s="1" t="s">
        <v>18470</v>
      </c>
      <c r="X17729">
        <v>0</v>
      </c>
      <c r="Y17729" s="1" t="s">
        <v>18470</v>
      </c>
      <c r="Z17729" s="1" t="s">
        <v>18470</v>
      </c>
      <c r="AA17729" s="1" t="s">
        <v>18470</v>
      </c>
      <c r="AB17729" s="1" t="s">
        <v>18470</v>
      </c>
      <c r="AC17729" s="1" t="s">
        <v>18470</v>
      </c>
      <c r="AD17729" s="1" t="s">
        <v>18470</v>
      </c>
      <c r="AE17729" s="1" t="s">
        <v>18470</v>
      </c>
      <c r="AF17729" s="1" t="s">
        <v>102643</v>
      </c>
      <c r="AG17729" s="1" t="s">
        <v>18470</v>
      </c>
      <c r="AH17729" s="1" t="s">
        <v>18470</v>
      </c>
      <c r="AI17729" s="1" t="s">
        <v>18470</v>
      </c>
      <c r="AJ17729" s="1" t="s">
        <v>18470</v>
      </c>
    </row>
    <row r="17730" spans="1:36" x14ac:dyDescent="0.3">
      <c r="A17730">
        <v>1.5867422895312978E+18</v>
      </c>
      <c r="B17730">
        <v>1.5867413285068554E+18</v>
      </c>
      <c r="C17730" s="1" t="s">
        <v>103982</v>
      </c>
      <c r="D17730" s="2">
        <v>44864</v>
      </c>
      <c r="E17730" s="3">
        <v>0.77101851851851855</v>
      </c>
      <c r="F17730">
        <v>300</v>
      </c>
      <c r="G17730">
        <v>1.3920000049826775E+18</v>
      </c>
      <c r="H17730" s="1" t="s">
        <v>40296</v>
      </c>
      <c r="I17730" s="1" t="s">
        <v>40297</v>
      </c>
      <c r="J17730" s="1" t="s">
        <v>18470</v>
      </c>
      <c r="K17730" s="1" t="s">
        <v>103983</v>
      </c>
      <c r="L17730" s="1" t="s">
        <v>18480</v>
      </c>
      <c r="M17730" s="1" t="s">
        <v>18473</v>
      </c>
      <c r="N17730" s="1" t="s">
        <v>18473</v>
      </c>
      <c r="O17730" s="1" t="s">
        <v>18473</v>
      </c>
      <c r="P17730">
        <v>0</v>
      </c>
      <c r="Q17730">
        <v>0</v>
      </c>
      <c r="R17730">
        <v>0</v>
      </c>
      <c r="S17730" s="1" t="s">
        <v>18473</v>
      </c>
      <c r="T17730" s="1" t="s">
        <v>18473</v>
      </c>
      <c r="U17730" s="1" t="s">
        <v>103984</v>
      </c>
      <c r="V17730" t="b">
        <v>0</v>
      </c>
      <c r="W17730" s="1" t="s">
        <v>18470</v>
      </c>
      <c r="X17730">
        <v>0</v>
      </c>
      <c r="Y17730" s="1" t="s">
        <v>18470</v>
      </c>
      <c r="Z17730" s="1" t="s">
        <v>18470</v>
      </c>
      <c r="AA17730" s="1" t="s">
        <v>18470</v>
      </c>
      <c r="AB17730" s="1" t="s">
        <v>18470</v>
      </c>
      <c r="AC17730" s="1" t="s">
        <v>18470</v>
      </c>
      <c r="AD17730" s="1" t="s">
        <v>18470</v>
      </c>
      <c r="AE17730" s="1" t="s">
        <v>18470</v>
      </c>
      <c r="AF17730" s="1" t="s">
        <v>19454</v>
      </c>
      <c r="AG17730" s="1" t="s">
        <v>18470</v>
      </c>
      <c r="AH17730" s="1" t="s">
        <v>18470</v>
      </c>
      <c r="AI17730" s="1" t="s">
        <v>18470</v>
      </c>
      <c r="AJ17730" s="1" t="s">
        <v>18470</v>
      </c>
    </row>
    <row r="17731" spans="1:36" x14ac:dyDescent="0.3">
      <c r="A17731">
        <v>1.5867422354076631E+18</v>
      </c>
      <c r="B17731">
        <v>1.5863846559969649E+18</v>
      </c>
      <c r="C17731" s="1" t="s">
        <v>103985</v>
      </c>
      <c r="D17731" s="2">
        <v>44864</v>
      </c>
      <c r="E17731" s="3">
        <v>0.7708680555555556</v>
      </c>
      <c r="F17731">
        <v>300</v>
      </c>
      <c r="G17731">
        <v>892415834</v>
      </c>
      <c r="H17731" s="1" t="s">
        <v>103986</v>
      </c>
      <c r="I17731" s="1" t="s">
        <v>103987</v>
      </c>
      <c r="J17731" s="1" t="s">
        <v>18470</v>
      </c>
      <c r="K17731" s="1" t="s">
        <v>103988</v>
      </c>
      <c r="L17731" s="1" t="s">
        <v>18480</v>
      </c>
      <c r="M17731" s="1" t="s">
        <v>18473</v>
      </c>
      <c r="N17731" s="1" t="s">
        <v>18473</v>
      </c>
      <c r="O17731" s="1" t="s">
        <v>18473</v>
      </c>
      <c r="P17731">
        <v>1</v>
      </c>
      <c r="Q17731">
        <v>0</v>
      </c>
      <c r="R17731">
        <v>1</v>
      </c>
      <c r="S17731" s="1" t="s">
        <v>18473</v>
      </c>
      <c r="T17731" s="1" t="s">
        <v>18473</v>
      </c>
      <c r="U17731" s="1" t="s">
        <v>103989</v>
      </c>
      <c r="V17731" t="b">
        <v>0</v>
      </c>
      <c r="W17731" s="1" t="s">
        <v>18470</v>
      </c>
      <c r="X17731">
        <v>0</v>
      </c>
      <c r="Y17731" s="1" t="s">
        <v>18470</v>
      </c>
      <c r="Z17731" s="1" t="s">
        <v>18470</v>
      </c>
      <c r="AA17731" s="1" t="s">
        <v>18470</v>
      </c>
      <c r="AB17731" s="1" t="s">
        <v>18470</v>
      </c>
      <c r="AC17731" s="1" t="s">
        <v>18470</v>
      </c>
      <c r="AD17731" s="1" t="s">
        <v>18470</v>
      </c>
      <c r="AE17731" s="1" t="s">
        <v>18470</v>
      </c>
      <c r="AF17731" s="1" t="s">
        <v>103990</v>
      </c>
      <c r="AG17731" s="1" t="s">
        <v>18470</v>
      </c>
      <c r="AH17731" s="1" t="s">
        <v>18470</v>
      </c>
      <c r="AI17731" s="1" t="s">
        <v>18470</v>
      </c>
      <c r="AJ17731" s="1" t="s">
        <v>18470</v>
      </c>
    </row>
    <row r="17732" spans="1:36" x14ac:dyDescent="0.3">
      <c r="A17732">
        <v>1.5867422268470804E+18</v>
      </c>
      <c r="B17732">
        <v>1.5867413285068554E+18</v>
      </c>
      <c r="C17732" s="1" t="s">
        <v>103991</v>
      </c>
      <c r="D17732" s="2">
        <v>44864</v>
      </c>
      <c r="E17732" s="3">
        <v>0.77084490740740741</v>
      </c>
      <c r="F17732">
        <v>300</v>
      </c>
      <c r="G17732">
        <v>1.5606073591598326E+18</v>
      </c>
      <c r="H17732" s="1" t="s">
        <v>75852</v>
      </c>
      <c r="I17732" s="1" t="s">
        <v>75853</v>
      </c>
      <c r="J17732" s="1" t="s">
        <v>18470</v>
      </c>
      <c r="K17732" s="1" t="s">
        <v>103992</v>
      </c>
      <c r="L17732" s="1" t="s">
        <v>18480</v>
      </c>
      <c r="M17732" s="1" t="s">
        <v>18473</v>
      </c>
      <c r="N17732" s="1" t="s">
        <v>18473</v>
      </c>
      <c r="O17732" s="1" t="s">
        <v>18473</v>
      </c>
      <c r="P17732">
        <v>0</v>
      </c>
      <c r="Q17732">
        <v>0</v>
      </c>
      <c r="R17732">
        <v>1</v>
      </c>
      <c r="S17732" s="1" t="s">
        <v>18473</v>
      </c>
      <c r="T17732" s="1" t="s">
        <v>18473</v>
      </c>
      <c r="U17732" s="1" t="s">
        <v>103993</v>
      </c>
      <c r="V17732" t="b">
        <v>0</v>
      </c>
      <c r="W17732" s="1" t="s">
        <v>18470</v>
      </c>
      <c r="X17732">
        <v>0</v>
      </c>
      <c r="Y17732" s="1" t="s">
        <v>18470</v>
      </c>
      <c r="Z17732" s="1" t="s">
        <v>18470</v>
      </c>
      <c r="AA17732" s="1" t="s">
        <v>18470</v>
      </c>
      <c r="AB17732" s="1" t="s">
        <v>18470</v>
      </c>
      <c r="AC17732" s="1" t="s">
        <v>18470</v>
      </c>
      <c r="AD17732" s="1" t="s">
        <v>18470</v>
      </c>
      <c r="AE17732" s="1" t="s">
        <v>18470</v>
      </c>
      <c r="AF17732" s="1" t="s">
        <v>19454</v>
      </c>
      <c r="AG17732" s="1" t="s">
        <v>18470</v>
      </c>
      <c r="AH17732" s="1" t="s">
        <v>18470</v>
      </c>
      <c r="AI17732" s="1" t="s">
        <v>18470</v>
      </c>
      <c r="AJ17732" s="1" t="s">
        <v>18470</v>
      </c>
    </row>
    <row r="17733" spans="1:36" x14ac:dyDescent="0.3">
      <c r="A17733">
        <v>1.5867421023562916E+18</v>
      </c>
      <c r="B17733">
        <v>1.5867413285068554E+18</v>
      </c>
      <c r="C17733" s="1" t="s">
        <v>103994</v>
      </c>
      <c r="D17733" s="2">
        <v>44864</v>
      </c>
      <c r="E17733" s="3">
        <v>0.77050925925925928</v>
      </c>
      <c r="F17733">
        <v>300</v>
      </c>
      <c r="G17733">
        <v>1.1347043366073836E+18</v>
      </c>
      <c r="H17733" s="1" t="s">
        <v>103995</v>
      </c>
      <c r="I17733" s="1" t="s">
        <v>103996</v>
      </c>
      <c r="J17733" s="1" t="s">
        <v>18470</v>
      </c>
      <c r="K17733" s="1" t="s">
        <v>103997</v>
      </c>
      <c r="L17733" s="1" t="s">
        <v>18480</v>
      </c>
      <c r="M17733" s="1" t="s">
        <v>18473</v>
      </c>
      <c r="N17733" s="1" t="s">
        <v>18473</v>
      </c>
      <c r="O17733" s="1" t="s">
        <v>18473</v>
      </c>
      <c r="P17733">
        <v>0</v>
      </c>
      <c r="Q17733">
        <v>0</v>
      </c>
      <c r="R17733">
        <v>0</v>
      </c>
      <c r="S17733" s="1" t="s">
        <v>18473</v>
      </c>
      <c r="T17733" s="1" t="s">
        <v>18473</v>
      </c>
      <c r="U17733" s="1" t="s">
        <v>103998</v>
      </c>
      <c r="V17733" t="b">
        <v>0</v>
      </c>
      <c r="W17733" s="1" t="s">
        <v>18470</v>
      </c>
      <c r="X17733">
        <v>0</v>
      </c>
      <c r="Y17733" s="1" t="s">
        <v>18470</v>
      </c>
      <c r="Z17733" s="1" t="s">
        <v>18470</v>
      </c>
      <c r="AA17733" s="1" t="s">
        <v>18470</v>
      </c>
      <c r="AB17733" s="1" t="s">
        <v>18470</v>
      </c>
      <c r="AC17733" s="1" t="s">
        <v>18470</v>
      </c>
      <c r="AD17733" s="1" t="s">
        <v>18470</v>
      </c>
      <c r="AE17733" s="1" t="s">
        <v>18470</v>
      </c>
      <c r="AF17733" s="1" t="s">
        <v>19454</v>
      </c>
      <c r="AG17733" s="1" t="s">
        <v>18470</v>
      </c>
      <c r="AH17733" s="1" t="s">
        <v>18470</v>
      </c>
      <c r="AI17733" s="1" t="s">
        <v>18470</v>
      </c>
      <c r="AJ17733" s="1" t="s">
        <v>18470</v>
      </c>
    </row>
    <row r="17734" spans="1:36" x14ac:dyDescent="0.3">
      <c r="A17734">
        <v>1.5867420979267543E+18</v>
      </c>
      <c r="B17734">
        <v>1.5867413285068554E+18</v>
      </c>
      <c r="C17734" s="1" t="s">
        <v>103999</v>
      </c>
      <c r="D17734" s="2">
        <v>44864</v>
      </c>
      <c r="E17734" s="3">
        <v>0.77049768518518513</v>
      </c>
      <c r="F17734">
        <v>300</v>
      </c>
      <c r="G17734">
        <v>1.4113127548796559E+18</v>
      </c>
      <c r="H17734" s="1" t="s">
        <v>54180</v>
      </c>
      <c r="I17734" s="1" t="s">
        <v>54181</v>
      </c>
      <c r="J17734" s="1" t="s">
        <v>18470</v>
      </c>
      <c r="K17734" s="1" t="s">
        <v>104000</v>
      </c>
      <c r="L17734" s="1" t="s">
        <v>18480</v>
      </c>
      <c r="M17734" s="1" t="s">
        <v>18473</v>
      </c>
      <c r="N17734" s="1" t="s">
        <v>18473</v>
      </c>
      <c r="O17734" s="1" t="s">
        <v>18473</v>
      </c>
      <c r="P17734">
        <v>0</v>
      </c>
      <c r="Q17734">
        <v>0</v>
      </c>
      <c r="R17734">
        <v>0</v>
      </c>
      <c r="S17734" s="1" t="s">
        <v>18473</v>
      </c>
      <c r="T17734" s="1" t="s">
        <v>18473</v>
      </c>
      <c r="U17734" s="1" t="s">
        <v>104001</v>
      </c>
      <c r="V17734" t="b">
        <v>0</v>
      </c>
      <c r="W17734" s="1" t="s">
        <v>18470</v>
      </c>
      <c r="X17734">
        <v>0</v>
      </c>
      <c r="Y17734" s="1" t="s">
        <v>18470</v>
      </c>
      <c r="Z17734" s="1" t="s">
        <v>18470</v>
      </c>
      <c r="AA17734" s="1" t="s">
        <v>18470</v>
      </c>
      <c r="AB17734" s="1" t="s">
        <v>18470</v>
      </c>
      <c r="AC17734" s="1" t="s">
        <v>18470</v>
      </c>
      <c r="AD17734" s="1" t="s">
        <v>18470</v>
      </c>
      <c r="AE17734" s="1" t="s">
        <v>18470</v>
      </c>
      <c r="AF17734" s="1" t="s">
        <v>19454</v>
      </c>
      <c r="AG17734" s="1" t="s">
        <v>18470</v>
      </c>
      <c r="AH17734" s="1" t="s">
        <v>18470</v>
      </c>
      <c r="AI17734" s="1" t="s">
        <v>18470</v>
      </c>
      <c r="AJ17734" s="1" t="s">
        <v>18470</v>
      </c>
    </row>
    <row r="17735" spans="1:36" x14ac:dyDescent="0.3">
      <c r="A17735">
        <v>1.58674207943859E+18</v>
      </c>
      <c r="B17735">
        <v>1.58674207943859E+18</v>
      </c>
      <c r="C17735" s="1" t="s">
        <v>104002</v>
      </c>
      <c r="D17735" s="2">
        <v>44864</v>
      </c>
      <c r="E17735" s="3">
        <v>0.77043981481481483</v>
      </c>
      <c r="F17735">
        <v>300</v>
      </c>
      <c r="G17735">
        <v>1.0134155237683896E+18</v>
      </c>
      <c r="H17735" s="1" t="s">
        <v>30248</v>
      </c>
      <c r="I17735" s="1" t="s">
        <v>30249</v>
      </c>
      <c r="J17735" s="1" t="s">
        <v>18470</v>
      </c>
      <c r="K17735" s="1" t="s">
        <v>104003</v>
      </c>
      <c r="L17735" s="1" t="s">
        <v>18480</v>
      </c>
      <c r="M17735" s="1" t="s">
        <v>51145</v>
      </c>
      <c r="N17735" s="1" t="s">
        <v>18473</v>
      </c>
      <c r="O17735" s="1" t="s">
        <v>18473</v>
      </c>
      <c r="P17735">
        <v>0</v>
      </c>
      <c r="Q17735">
        <v>0</v>
      </c>
      <c r="R17735">
        <v>1</v>
      </c>
      <c r="S17735" s="1" t="s">
        <v>18473</v>
      </c>
      <c r="T17735" s="1" t="s">
        <v>18473</v>
      </c>
      <c r="U17735" s="1" t="s">
        <v>104004</v>
      </c>
      <c r="V17735" t="b">
        <v>0</v>
      </c>
      <c r="W17735" s="1" t="s">
        <v>104005</v>
      </c>
      <c r="X17735">
        <v>0</v>
      </c>
      <c r="Y17735" s="1" t="s">
        <v>18470</v>
      </c>
      <c r="Z17735" s="1" t="s">
        <v>18470</v>
      </c>
      <c r="AA17735" s="1" t="s">
        <v>18470</v>
      </c>
      <c r="AB17735" s="1" t="s">
        <v>18470</v>
      </c>
      <c r="AC17735" s="1" t="s">
        <v>18470</v>
      </c>
      <c r="AD17735" s="1" t="s">
        <v>18470</v>
      </c>
      <c r="AE17735" s="1" t="s">
        <v>18470</v>
      </c>
      <c r="AF17735" s="1" t="s">
        <v>18473</v>
      </c>
      <c r="AG17735" s="1" t="s">
        <v>18470</v>
      </c>
      <c r="AH17735" s="1" t="s">
        <v>18470</v>
      </c>
      <c r="AI17735" s="1" t="s">
        <v>18470</v>
      </c>
      <c r="AJ17735" s="1" t="s">
        <v>18470</v>
      </c>
    </row>
    <row r="17736" spans="1:36" x14ac:dyDescent="0.3">
      <c r="A17736">
        <v>1.5867420646033326E+18</v>
      </c>
      <c r="B17736">
        <v>1.5867413285068554E+18</v>
      </c>
      <c r="C17736" s="1" t="s">
        <v>104006</v>
      </c>
      <c r="D17736" s="2">
        <v>44864</v>
      </c>
      <c r="E17736" s="3">
        <v>0.7704050925925926</v>
      </c>
      <c r="F17736">
        <v>300</v>
      </c>
      <c r="G17736">
        <v>1.3703206386410209E+18</v>
      </c>
      <c r="H17736" s="1" t="s">
        <v>25226</v>
      </c>
      <c r="I17736" s="1" t="s">
        <v>25227</v>
      </c>
      <c r="J17736" s="1" t="s">
        <v>18470</v>
      </c>
      <c r="K17736" s="1" t="s">
        <v>104007</v>
      </c>
      <c r="L17736" s="1" t="s">
        <v>18480</v>
      </c>
      <c r="M17736" s="1" t="s">
        <v>18473</v>
      </c>
      <c r="N17736" s="1" t="s">
        <v>18473</v>
      </c>
      <c r="O17736" s="1" t="s">
        <v>18473</v>
      </c>
      <c r="P17736">
        <v>0</v>
      </c>
      <c r="Q17736">
        <v>0</v>
      </c>
      <c r="R17736">
        <v>0</v>
      </c>
      <c r="S17736" s="1" t="s">
        <v>18473</v>
      </c>
      <c r="T17736" s="1" t="s">
        <v>18473</v>
      </c>
      <c r="U17736" s="1" t="s">
        <v>104008</v>
      </c>
      <c r="V17736" t="b">
        <v>0</v>
      </c>
      <c r="W17736" s="1" t="s">
        <v>18470</v>
      </c>
      <c r="X17736">
        <v>0</v>
      </c>
      <c r="Y17736" s="1" t="s">
        <v>18470</v>
      </c>
      <c r="Z17736" s="1" t="s">
        <v>18470</v>
      </c>
      <c r="AA17736" s="1" t="s">
        <v>18470</v>
      </c>
      <c r="AB17736" s="1" t="s">
        <v>18470</v>
      </c>
      <c r="AC17736" s="1" t="s">
        <v>18470</v>
      </c>
      <c r="AD17736" s="1" t="s">
        <v>18470</v>
      </c>
      <c r="AE17736" s="1" t="s">
        <v>18470</v>
      </c>
      <c r="AF17736" s="1" t="s">
        <v>19454</v>
      </c>
      <c r="AG17736" s="1" t="s">
        <v>18470</v>
      </c>
      <c r="AH17736" s="1" t="s">
        <v>18470</v>
      </c>
      <c r="AI17736" s="1" t="s">
        <v>18470</v>
      </c>
      <c r="AJ17736" s="1" t="s">
        <v>18470</v>
      </c>
    </row>
    <row r="17737" spans="1:36" x14ac:dyDescent="0.3">
      <c r="A17737">
        <v>1.5867420579132539E+18</v>
      </c>
      <c r="B17737">
        <v>1.5867420579132539E+18</v>
      </c>
      <c r="C17737" s="1" t="s">
        <v>104009</v>
      </c>
      <c r="D17737" s="2">
        <v>44864</v>
      </c>
      <c r="E17737" s="3">
        <v>0.77038194444444441</v>
      </c>
      <c r="F17737">
        <v>300</v>
      </c>
      <c r="G17737">
        <v>1.2547955286527058E+18</v>
      </c>
      <c r="H17737" s="1" t="s">
        <v>104010</v>
      </c>
      <c r="I17737" s="1" t="s">
        <v>104011</v>
      </c>
      <c r="J17737" s="1" t="s">
        <v>18470</v>
      </c>
      <c r="K17737" s="1" t="s">
        <v>104012</v>
      </c>
      <c r="L17737" s="1" t="s">
        <v>18487</v>
      </c>
      <c r="M17737" s="1" t="s">
        <v>18473</v>
      </c>
      <c r="N17737" s="1" t="s">
        <v>18473</v>
      </c>
      <c r="O17737" s="1" t="s">
        <v>18473</v>
      </c>
      <c r="P17737">
        <v>0</v>
      </c>
      <c r="Q17737">
        <v>0</v>
      </c>
      <c r="R17737">
        <v>0</v>
      </c>
      <c r="S17737" s="1" t="s">
        <v>18946</v>
      </c>
      <c r="T17737" s="1" t="s">
        <v>18473</v>
      </c>
      <c r="U17737" s="1" t="s">
        <v>104013</v>
      </c>
      <c r="V17737" t="b">
        <v>0</v>
      </c>
      <c r="W17737" s="1" t="s">
        <v>18470</v>
      </c>
      <c r="X17737">
        <v>0</v>
      </c>
      <c r="Y17737" s="1" t="s">
        <v>18470</v>
      </c>
      <c r="Z17737" s="1" t="s">
        <v>18470</v>
      </c>
      <c r="AA17737" s="1" t="s">
        <v>18470</v>
      </c>
      <c r="AB17737" s="1" t="s">
        <v>18470</v>
      </c>
      <c r="AC17737" s="1" t="s">
        <v>18470</v>
      </c>
      <c r="AD17737" s="1" t="s">
        <v>18470</v>
      </c>
      <c r="AE17737" s="1" t="s">
        <v>18470</v>
      </c>
      <c r="AF17737" s="1" t="s">
        <v>18473</v>
      </c>
      <c r="AG17737" s="1" t="s">
        <v>18470</v>
      </c>
      <c r="AH17737" s="1" t="s">
        <v>18470</v>
      </c>
      <c r="AI17737" s="1" t="s">
        <v>18470</v>
      </c>
      <c r="AJ17737" s="1" t="s">
        <v>18470</v>
      </c>
    </row>
    <row r="17738" spans="1:36" x14ac:dyDescent="0.3">
      <c r="A17738">
        <v>1.5867419862201795E+18</v>
      </c>
      <c r="B17738">
        <v>1.5867413285068554E+18</v>
      </c>
      <c r="C17738" s="1" t="s">
        <v>104014</v>
      </c>
      <c r="D17738" s="2">
        <v>44864</v>
      </c>
      <c r="E17738" s="3">
        <v>0.77018518518518519</v>
      </c>
      <c r="F17738">
        <v>300</v>
      </c>
      <c r="G17738">
        <v>1.4921524191907144E+18</v>
      </c>
      <c r="H17738" s="1" t="s">
        <v>104015</v>
      </c>
      <c r="I17738" s="1" t="s">
        <v>104016</v>
      </c>
      <c r="J17738" s="1" t="s">
        <v>18470</v>
      </c>
      <c r="K17738" s="1" t="s">
        <v>104017</v>
      </c>
      <c r="L17738" s="1" t="s">
        <v>19592</v>
      </c>
      <c r="M17738" s="1" t="s">
        <v>18473</v>
      </c>
      <c r="N17738" s="1" t="s">
        <v>18473</v>
      </c>
      <c r="O17738" s="1" t="s">
        <v>18473</v>
      </c>
      <c r="P17738">
        <v>0</v>
      </c>
      <c r="Q17738">
        <v>0</v>
      </c>
      <c r="R17738">
        <v>0</v>
      </c>
      <c r="S17738" s="1" t="s">
        <v>18473</v>
      </c>
      <c r="T17738" s="1" t="s">
        <v>18473</v>
      </c>
      <c r="U17738" s="1" t="s">
        <v>104018</v>
      </c>
      <c r="V17738" t="b">
        <v>0</v>
      </c>
      <c r="W17738" s="1" t="s">
        <v>18470</v>
      </c>
      <c r="X17738">
        <v>0</v>
      </c>
      <c r="Y17738" s="1" t="s">
        <v>18470</v>
      </c>
      <c r="Z17738" s="1" t="s">
        <v>18470</v>
      </c>
      <c r="AA17738" s="1" t="s">
        <v>18470</v>
      </c>
      <c r="AB17738" s="1" t="s">
        <v>18470</v>
      </c>
      <c r="AC17738" s="1" t="s">
        <v>18470</v>
      </c>
      <c r="AD17738" s="1" t="s">
        <v>18470</v>
      </c>
      <c r="AE17738" s="1" t="s">
        <v>18470</v>
      </c>
      <c r="AF17738" s="1" t="s">
        <v>19454</v>
      </c>
      <c r="AG17738" s="1" t="s">
        <v>18470</v>
      </c>
      <c r="AH17738" s="1" t="s">
        <v>18470</v>
      </c>
      <c r="AI17738" s="1" t="s">
        <v>18470</v>
      </c>
      <c r="AJ17738" s="1" t="s">
        <v>18470</v>
      </c>
    </row>
    <row r="17739" spans="1:36" x14ac:dyDescent="0.3">
      <c r="A17739">
        <v>1.5867419184608051E+18</v>
      </c>
      <c r="B17739">
        <v>1.5867413285068554E+18</v>
      </c>
      <c r="C17739" s="1" t="s">
        <v>104019</v>
      </c>
      <c r="D17739" s="2">
        <v>44864</v>
      </c>
      <c r="E17739" s="3">
        <v>0.77</v>
      </c>
      <c r="F17739">
        <v>300</v>
      </c>
      <c r="G17739">
        <v>1.5489154576959652E+18</v>
      </c>
      <c r="H17739" s="1" t="s">
        <v>79317</v>
      </c>
      <c r="I17739" s="1" t="s">
        <v>79317</v>
      </c>
      <c r="J17739" s="1" t="s">
        <v>18470</v>
      </c>
      <c r="K17739" s="1" t="s">
        <v>104020</v>
      </c>
      <c r="L17739" s="1" t="s">
        <v>18480</v>
      </c>
      <c r="M17739" s="1" t="s">
        <v>18473</v>
      </c>
      <c r="N17739" s="1" t="s">
        <v>18473</v>
      </c>
      <c r="O17739" s="1" t="s">
        <v>18473</v>
      </c>
      <c r="P17739">
        <v>0</v>
      </c>
      <c r="Q17739">
        <v>0</v>
      </c>
      <c r="R17739">
        <v>0</v>
      </c>
      <c r="S17739" s="1" t="s">
        <v>18473</v>
      </c>
      <c r="T17739" s="1" t="s">
        <v>18473</v>
      </c>
      <c r="U17739" s="1" t="s">
        <v>104021</v>
      </c>
      <c r="V17739" t="b">
        <v>0</v>
      </c>
      <c r="W17739" s="1" t="s">
        <v>18470</v>
      </c>
      <c r="X17739">
        <v>0</v>
      </c>
      <c r="Y17739" s="1" t="s">
        <v>18470</v>
      </c>
      <c r="Z17739" s="1" t="s">
        <v>18470</v>
      </c>
      <c r="AA17739" s="1" t="s">
        <v>18470</v>
      </c>
      <c r="AB17739" s="1" t="s">
        <v>18470</v>
      </c>
      <c r="AC17739" s="1" t="s">
        <v>18470</v>
      </c>
      <c r="AD17739" s="1" t="s">
        <v>18470</v>
      </c>
      <c r="AE17739" s="1" t="s">
        <v>18470</v>
      </c>
      <c r="AF17739" s="1" t="s">
        <v>19454</v>
      </c>
      <c r="AG17739" s="1" t="s">
        <v>18470</v>
      </c>
      <c r="AH17739" s="1" t="s">
        <v>18470</v>
      </c>
      <c r="AI17739" s="1" t="s">
        <v>18470</v>
      </c>
      <c r="AJ17739" s="1" t="s">
        <v>18470</v>
      </c>
    </row>
    <row r="17740" spans="1:36" x14ac:dyDescent="0.3">
      <c r="A17740">
        <v>1.5867418447836815E+18</v>
      </c>
      <c r="B17740">
        <v>1.5867413285068554E+18</v>
      </c>
      <c r="C17740" s="1" t="s">
        <v>104022</v>
      </c>
      <c r="D17740" s="2">
        <v>44864</v>
      </c>
      <c r="E17740" s="3">
        <v>0.76979166666666665</v>
      </c>
      <c r="F17740">
        <v>300</v>
      </c>
      <c r="G17740">
        <v>1.2192707204185375E+18</v>
      </c>
      <c r="H17740" s="1" t="s">
        <v>27773</v>
      </c>
      <c r="I17740" s="1" t="s">
        <v>27774</v>
      </c>
      <c r="J17740" s="1" t="s">
        <v>18470</v>
      </c>
      <c r="K17740" s="1" t="s">
        <v>104023</v>
      </c>
      <c r="L17740" s="1" t="s">
        <v>18480</v>
      </c>
      <c r="M17740" s="1" t="s">
        <v>18473</v>
      </c>
      <c r="N17740" s="1" t="s">
        <v>18473</v>
      </c>
      <c r="O17740" s="1" t="s">
        <v>18473</v>
      </c>
      <c r="P17740">
        <v>0</v>
      </c>
      <c r="Q17740">
        <v>0</v>
      </c>
      <c r="R17740">
        <v>0</v>
      </c>
      <c r="S17740" s="1" t="s">
        <v>18473</v>
      </c>
      <c r="T17740" s="1" t="s">
        <v>18473</v>
      </c>
      <c r="U17740" s="1" t="s">
        <v>104024</v>
      </c>
      <c r="V17740" t="b">
        <v>0</v>
      </c>
      <c r="W17740" s="1" t="s">
        <v>18470</v>
      </c>
      <c r="X17740">
        <v>0</v>
      </c>
      <c r="Y17740" s="1" t="s">
        <v>18470</v>
      </c>
      <c r="Z17740" s="1" t="s">
        <v>18470</v>
      </c>
      <c r="AA17740" s="1" t="s">
        <v>18470</v>
      </c>
      <c r="AB17740" s="1" t="s">
        <v>18470</v>
      </c>
      <c r="AC17740" s="1" t="s">
        <v>18470</v>
      </c>
      <c r="AD17740" s="1" t="s">
        <v>18470</v>
      </c>
      <c r="AE17740" s="1" t="s">
        <v>18470</v>
      </c>
      <c r="AF17740" s="1" t="s">
        <v>19454</v>
      </c>
      <c r="AG17740" s="1" t="s">
        <v>18470</v>
      </c>
      <c r="AH17740" s="1" t="s">
        <v>18470</v>
      </c>
      <c r="AI17740" s="1" t="s">
        <v>18470</v>
      </c>
      <c r="AJ17740" s="1" t="s">
        <v>18470</v>
      </c>
    </row>
    <row r="17741" spans="1:36" x14ac:dyDescent="0.3">
      <c r="A17741">
        <v>1.586741840744575E+18</v>
      </c>
      <c r="B17741">
        <v>1.5867413285068554E+18</v>
      </c>
      <c r="C17741" s="1" t="s">
        <v>104025</v>
      </c>
      <c r="D17741" s="2">
        <v>44864</v>
      </c>
      <c r="E17741" s="3">
        <v>0.76978009259259261</v>
      </c>
      <c r="F17741">
        <v>300</v>
      </c>
      <c r="G17741">
        <v>1.4210636226298716E+18</v>
      </c>
      <c r="H17741" s="1" t="s">
        <v>56320</v>
      </c>
      <c r="I17741" s="1" t="s">
        <v>56321</v>
      </c>
      <c r="J17741" s="1" t="s">
        <v>18470</v>
      </c>
      <c r="K17741" s="1" t="s">
        <v>104026</v>
      </c>
      <c r="L17741" s="1" t="s">
        <v>18480</v>
      </c>
      <c r="M17741" s="1" t="s">
        <v>18473</v>
      </c>
      <c r="N17741" s="1" t="s">
        <v>18473</v>
      </c>
      <c r="O17741" s="1" t="s">
        <v>18473</v>
      </c>
      <c r="P17741">
        <v>0</v>
      </c>
      <c r="Q17741">
        <v>0</v>
      </c>
      <c r="R17741">
        <v>0</v>
      </c>
      <c r="S17741" s="1" t="s">
        <v>18473</v>
      </c>
      <c r="T17741" s="1" t="s">
        <v>18473</v>
      </c>
      <c r="U17741" s="1" t="s">
        <v>104027</v>
      </c>
      <c r="V17741" t="b">
        <v>0</v>
      </c>
      <c r="W17741" s="1" t="s">
        <v>18470</v>
      </c>
      <c r="X17741">
        <v>0</v>
      </c>
      <c r="Y17741" s="1" t="s">
        <v>18470</v>
      </c>
      <c r="Z17741" s="1" t="s">
        <v>18470</v>
      </c>
      <c r="AA17741" s="1" t="s">
        <v>18470</v>
      </c>
      <c r="AB17741" s="1" t="s">
        <v>18470</v>
      </c>
      <c r="AC17741" s="1" t="s">
        <v>18470</v>
      </c>
      <c r="AD17741" s="1" t="s">
        <v>18470</v>
      </c>
      <c r="AE17741" s="1" t="s">
        <v>18470</v>
      </c>
      <c r="AF17741" s="1" t="s">
        <v>19454</v>
      </c>
      <c r="AG17741" s="1" t="s">
        <v>18470</v>
      </c>
      <c r="AH17741" s="1" t="s">
        <v>18470</v>
      </c>
      <c r="AI17741" s="1" t="s">
        <v>18470</v>
      </c>
      <c r="AJ17741" s="1" t="s">
        <v>18470</v>
      </c>
    </row>
    <row r="17742" spans="1:36" x14ac:dyDescent="0.3">
      <c r="A17742">
        <v>1.5867416958527324E+18</v>
      </c>
      <c r="B17742">
        <v>1.5867416958527324E+18</v>
      </c>
      <c r="C17742" s="1" t="s">
        <v>104028</v>
      </c>
      <c r="D17742" s="2">
        <v>44864</v>
      </c>
      <c r="E17742" s="3">
        <v>0.76938657407407407</v>
      </c>
      <c r="F17742">
        <v>300</v>
      </c>
      <c r="G17742">
        <v>1.527657184091263E+18</v>
      </c>
      <c r="H17742" s="1" t="s">
        <v>104029</v>
      </c>
      <c r="I17742" s="1" t="s">
        <v>104030</v>
      </c>
      <c r="J17742" s="1" t="s">
        <v>18470</v>
      </c>
      <c r="K17742" s="1" t="s">
        <v>104031</v>
      </c>
      <c r="L17742" s="1" t="s">
        <v>18480</v>
      </c>
      <c r="M17742" s="1" t="s">
        <v>18473</v>
      </c>
      <c r="N17742" s="1" t="s">
        <v>18473</v>
      </c>
      <c r="O17742" s="1" t="s">
        <v>18473</v>
      </c>
      <c r="P17742">
        <v>0</v>
      </c>
      <c r="Q17742">
        <v>0</v>
      </c>
      <c r="R17742">
        <v>0</v>
      </c>
      <c r="S17742" s="1" t="s">
        <v>18473</v>
      </c>
      <c r="T17742" s="1" t="s">
        <v>18473</v>
      </c>
      <c r="U17742" s="1" t="s">
        <v>104032</v>
      </c>
      <c r="V17742" t="b">
        <v>0</v>
      </c>
      <c r="W17742" s="1" t="s">
        <v>103963</v>
      </c>
      <c r="X17742">
        <v>0</v>
      </c>
      <c r="Y17742" s="1" t="s">
        <v>18470</v>
      </c>
      <c r="Z17742" s="1" t="s">
        <v>18470</v>
      </c>
      <c r="AA17742" s="1" t="s">
        <v>18470</v>
      </c>
      <c r="AB17742" s="1" t="s">
        <v>18470</v>
      </c>
      <c r="AC17742" s="1" t="s">
        <v>18470</v>
      </c>
      <c r="AD17742" s="1" t="s">
        <v>18470</v>
      </c>
      <c r="AE17742" s="1" t="s">
        <v>18470</v>
      </c>
      <c r="AF17742" s="1" t="s">
        <v>18473</v>
      </c>
      <c r="AG17742" s="1" t="s">
        <v>18470</v>
      </c>
      <c r="AH17742" s="1" t="s">
        <v>18470</v>
      </c>
      <c r="AI17742" s="1" t="s">
        <v>18470</v>
      </c>
      <c r="AJ17742" s="1" t="s">
        <v>18470</v>
      </c>
    </row>
    <row r="17743" spans="1:36" x14ac:dyDescent="0.3">
      <c r="A17743">
        <v>1.5867416550127903E+18</v>
      </c>
      <c r="B17743">
        <v>1.5867413285068554E+18</v>
      </c>
      <c r="C17743" s="1" t="s">
        <v>104033</v>
      </c>
      <c r="D17743" s="2">
        <v>44864</v>
      </c>
      <c r="E17743" s="3">
        <v>0.76927083333333335</v>
      </c>
      <c r="F17743">
        <v>300</v>
      </c>
      <c r="G17743">
        <v>1.2805249105871135E+18</v>
      </c>
      <c r="H17743" s="1" t="s">
        <v>28570</v>
      </c>
      <c r="I17743" s="1" t="s">
        <v>28571</v>
      </c>
      <c r="J17743" s="1" t="s">
        <v>18470</v>
      </c>
      <c r="K17743" s="1" t="s">
        <v>104034</v>
      </c>
      <c r="L17743" s="1" t="s">
        <v>18480</v>
      </c>
      <c r="M17743" s="1" t="s">
        <v>18473</v>
      </c>
      <c r="N17743" s="1" t="s">
        <v>18473</v>
      </c>
      <c r="O17743" s="1" t="s">
        <v>18473</v>
      </c>
      <c r="P17743">
        <v>0</v>
      </c>
      <c r="Q17743">
        <v>0</v>
      </c>
      <c r="R17743">
        <v>0</v>
      </c>
      <c r="S17743" s="1" t="s">
        <v>18473</v>
      </c>
      <c r="T17743" s="1" t="s">
        <v>18473</v>
      </c>
      <c r="U17743" s="1" t="s">
        <v>104035</v>
      </c>
      <c r="V17743" t="b">
        <v>0</v>
      </c>
      <c r="W17743" s="1" t="s">
        <v>18470</v>
      </c>
      <c r="X17743">
        <v>0</v>
      </c>
      <c r="Y17743" s="1" t="s">
        <v>18470</v>
      </c>
      <c r="Z17743" s="1" t="s">
        <v>18470</v>
      </c>
      <c r="AA17743" s="1" t="s">
        <v>18470</v>
      </c>
      <c r="AB17743" s="1" t="s">
        <v>18470</v>
      </c>
      <c r="AC17743" s="1" t="s">
        <v>18470</v>
      </c>
      <c r="AD17743" s="1" t="s">
        <v>18470</v>
      </c>
      <c r="AE17743" s="1" t="s">
        <v>18470</v>
      </c>
      <c r="AF17743" s="1" t="s">
        <v>19454</v>
      </c>
      <c r="AG17743" s="1" t="s">
        <v>18470</v>
      </c>
      <c r="AH17743" s="1" t="s">
        <v>18470</v>
      </c>
      <c r="AI17743" s="1" t="s">
        <v>18470</v>
      </c>
      <c r="AJ17743" s="1" t="s">
        <v>18470</v>
      </c>
    </row>
    <row r="17744" spans="1:36" x14ac:dyDescent="0.3">
      <c r="A17744">
        <v>1.586741634620076E+18</v>
      </c>
      <c r="B17744">
        <v>1.586741634620076E+18</v>
      </c>
      <c r="C17744" s="1" t="s">
        <v>104036</v>
      </c>
      <c r="D17744" s="2">
        <v>44864</v>
      </c>
      <c r="E17744" s="3">
        <v>0.76921296296296293</v>
      </c>
      <c r="F17744">
        <v>300</v>
      </c>
      <c r="G17744">
        <v>1.286192312918274E+18</v>
      </c>
      <c r="H17744" s="1" t="s">
        <v>102894</v>
      </c>
      <c r="I17744" s="1" t="s">
        <v>102895</v>
      </c>
      <c r="J17744" s="1" t="s">
        <v>18470</v>
      </c>
      <c r="K17744" s="1" t="s">
        <v>104037</v>
      </c>
      <c r="L17744" s="1" t="s">
        <v>18480</v>
      </c>
      <c r="M17744" s="1" t="s">
        <v>18473</v>
      </c>
      <c r="N17744" s="1" t="s">
        <v>18473</v>
      </c>
      <c r="O17744" s="1" t="s">
        <v>18473</v>
      </c>
      <c r="P17744">
        <v>0</v>
      </c>
      <c r="Q17744">
        <v>0</v>
      </c>
      <c r="R17744">
        <v>0</v>
      </c>
      <c r="S17744" s="1" t="s">
        <v>18473</v>
      </c>
      <c r="T17744" s="1" t="s">
        <v>18473</v>
      </c>
      <c r="U17744" s="1" t="s">
        <v>104038</v>
      </c>
      <c r="V17744" t="b">
        <v>0</v>
      </c>
      <c r="W17744" s="1" t="s">
        <v>18470</v>
      </c>
      <c r="X17744">
        <v>0</v>
      </c>
      <c r="Y17744" s="1" t="s">
        <v>18470</v>
      </c>
      <c r="Z17744" s="1" t="s">
        <v>18470</v>
      </c>
      <c r="AA17744" s="1" t="s">
        <v>18470</v>
      </c>
      <c r="AB17744" s="1" t="s">
        <v>18470</v>
      </c>
      <c r="AC17744" s="1" t="s">
        <v>18470</v>
      </c>
      <c r="AD17744" s="1" t="s">
        <v>18470</v>
      </c>
      <c r="AE17744" s="1" t="s">
        <v>18470</v>
      </c>
      <c r="AF17744" s="1" t="s">
        <v>18473</v>
      </c>
      <c r="AG17744" s="1" t="s">
        <v>18470</v>
      </c>
      <c r="AH17744" s="1" t="s">
        <v>18470</v>
      </c>
      <c r="AI17744" s="1" t="s">
        <v>18470</v>
      </c>
      <c r="AJ17744" s="1" t="s">
        <v>18470</v>
      </c>
    </row>
    <row r="17745" spans="1:36" x14ac:dyDescent="0.3">
      <c r="A17745">
        <v>1.5867415972484424E+18</v>
      </c>
      <c r="B17745">
        <v>1.5867413285068554E+18</v>
      </c>
      <c r="C17745" s="1" t="s">
        <v>104039</v>
      </c>
      <c r="D17745" s="2">
        <v>44864</v>
      </c>
      <c r="E17745" s="3">
        <v>0.76910879629629625</v>
      </c>
      <c r="F17745">
        <v>300</v>
      </c>
      <c r="G17745">
        <v>1.5596740020664566E+18</v>
      </c>
      <c r="H17745" s="1" t="s">
        <v>104040</v>
      </c>
      <c r="I17745" s="1" t="s">
        <v>104041</v>
      </c>
      <c r="J17745" s="1" t="s">
        <v>18470</v>
      </c>
      <c r="K17745" s="1" t="s">
        <v>104042</v>
      </c>
      <c r="L17745" s="1" t="s">
        <v>18480</v>
      </c>
      <c r="M17745" s="1" t="s">
        <v>18473</v>
      </c>
      <c r="N17745" s="1" t="s">
        <v>18473</v>
      </c>
      <c r="O17745" s="1" t="s">
        <v>18473</v>
      </c>
      <c r="P17745">
        <v>0</v>
      </c>
      <c r="Q17745">
        <v>0</v>
      </c>
      <c r="R17745">
        <v>0</v>
      </c>
      <c r="S17745" s="1" t="s">
        <v>18473</v>
      </c>
      <c r="T17745" s="1" t="s">
        <v>18473</v>
      </c>
      <c r="U17745" s="1" t="s">
        <v>104043</v>
      </c>
      <c r="V17745" t="b">
        <v>0</v>
      </c>
      <c r="W17745" s="1" t="s">
        <v>18470</v>
      </c>
      <c r="X17745">
        <v>0</v>
      </c>
      <c r="Y17745" s="1" t="s">
        <v>18470</v>
      </c>
      <c r="Z17745" s="1" t="s">
        <v>18470</v>
      </c>
      <c r="AA17745" s="1" t="s">
        <v>18470</v>
      </c>
      <c r="AB17745" s="1" t="s">
        <v>18470</v>
      </c>
      <c r="AC17745" s="1" t="s">
        <v>18470</v>
      </c>
      <c r="AD17745" s="1" t="s">
        <v>18470</v>
      </c>
      <c r="AE17745" s="1" t="s">
        <v>18470</v>
      </c>
      <c r="AF17745" s="1" t="s">
        <v>19454</v>
      </c>
      <c r="AG17745" s="1" t="s">
        <v>18470</v>
      </c>
      <c r="AH17745" s="1" t="s">
        <v>18470</v>
      </c>
      <c r="AI17745" s="1" t="s">
        <v>18470</v>
      </c>
      <c r="AJ17745" s="1" t="s">
        <v>18470</v>
      </c>
    </row>
    <row r="17746" spans="1:36" x14ac:dyDescent="0.3">
      <c r="A17746">
        <v>1.5867415684884726E+18</v>
      </c>
      <c r="B17746">
        <v>1.5867413285068554E+18</v>
      </c>
      <c r="C17746" s="1" t="s">
        <v>104044</v>
      </c>
      <c r="D17746" s="2">
        <v>44864</v>
      </c>
      <c r="E17746" s="3">
        <v>0.76902777777777775</v>
      </c>
      <c r="F17746">
        <v>300</v>
      </c>
      <c r="G17746">
        <v>1.4172839057664E+18</v>
      </c>
      <c r="H17746" s="1" t="s">
        <v>104045</v>
      </c>
      <c r="I17746" s="1" t="s">
        <v>68678</v>
      </c>
      <c r="J17746" s="1" t="s">
        <v>18470</v>
      </c>
      <c r="K17746" s="1" t="s">
        <v>104046</v>
      </c>
      <c r="L17746" s="1" t="s">
        <v>18480</v>
      </c>
      <c r="M17746" s="1" t="s">
        <v>18473</v>
      </c>
      <c r="N17746" s="1" t="s">
        <v>18473</v>
      </c>
      <c r="O17746" s="1" t="s">
        <v>18473</v>
      </c>
      <c r="P17746">
        <v>0</v>
      </c>
      <c r="Q17746">
        <v>0</v>
      </c>
      <c r="R17746">
        <v>0</v>
      </c>
      <c r="S17746" s="1" t="s">
        <v>18473</v>
      </c>
      <c r="T17746" s="1" t="s">
        <v>18473</v>
      </c>
      <c r="U17746" s="1" t="s">
        <v>104047</v>
      </c>
      <c r="V17746" t="b">
        <v>0</v>
      </c>
      <c r="W17746" s="1" t="s">
        <v>18470</v>
      </c>
      <c r="X17746">
        <v>0</v>
      </c>
      <c r="Y17746" s="1" t="s">
        <v>18470</v>
      </c>
      <c r="Z17746" s="1" t="s">
        <v>18470</v>
      </c>
      <c r="AA17746" s="1" t="s">
        <v>18470</v>
      </c>
      <c r="AB17746" s="1" t="s">
        <v>18470</v>
      </c>
      <c r="AC17746" s="1" t="s">
        <v>18470</v>
      </c>
      <c r="AD17746" s="1" t="s">
        <v>18470</v>
      </c>
      <c r="AE17746" s="1" t="s">
        <v>18470</v>
      </c>
      <c r="AF17746" s="1" t="s">
        <v>19454</v>
      </c>
      <c r="AG17746" s="1" t="s">
        <v>18470</v>
      </c>
      <c r="AH17746" s="1" t="s">
        <v>18470</v>
      </c>
      <c r="AI17746" s="1" t="s">
        <v>18470</v>
      </c>
      <c r="AJ17746" s="1" t="s">
        <v>18470</v>
      </c>
    </row>
    <row r="17747" spans="1:36" x14ac:dyDescent="0.3">
      <c r="A17747">
        <v>1.5867415547857142E+18</v>
      </c>
      <c r="B17747">
        <v>1.5867413285068554E+18</v>
      </c>
      <c r="C17747" s="1" t="s">
        <v>104048</v>
      </c>
      <c r="D17747" s="2">
        <v>44864</v>
      </c>
      <c r="E17747" s="3">
        <v>0.76899305555555553</v>
      </c>
      <c r="F17747">
        <v>300</v>
      </c>
      <c r="G17747">
        <v>1.2569197815731937E+18</v>
      </c>
      <c r="H17747" s="1" t="s">
        <v>25002</v>
      </c>
      <c r="I17747" s="1" t="s">
        <v>25003</v>
      </c>
      <c r="J17747" s="1" t="s">
        <v>18470</v>
      </c>
      <c r="K17747" s="1" t="s">
        <v>104049</v>
      </c>
      <c r="L17747" s="1" t="s">
        <v>18480</v>
      </c>
      <c r="M17747" s="1" t="s">
        <v>18473</v>
      </c>
      <c r="N17747" s="1" t="s">
        <v>18473</v>
      </c>
      <c r="O17747" s="1" t="s">
        <v>18473</v>
      </c>
      <c r="P17747">
        <v>0</v>
      </c>
      <c r="Q17747">
        <v>0</v>
      </c>
      <c r="R17747">
        <v>0</v>
      </c>
      <c r="S17747" s="1" t="s">
        <v>18473</v>
      </c>
      <c r="T17747" s="1" t="s">
        <v>18473</v>
      </c>
      <c r="U17747" s="1" t="s">
        <v>104050</v>
      </c>
      <c r="V17747" t="b">
        <v>0</v>
      </c>
      <c r="W17747" s="1" t="s">
        <v>18470</v>
      </c>
      <c r="X17747">
        <v>0</v>
      </c>
      <c r="Y17747" s="1" t="s">
        <v>18470</v>
      </c>
      <c r="Z17747" s="1" t="s">
        <v>18470</v>
      </c>
      <c r="AA17747" s="1" t="s">
        <v>18470</v>
      </c>
      <c r="AB17747" s="1" t="s">
        <v>18470</v>
      </c>
      <c r="AC17747" s="1" t="s">
        <v>18470</v>
      </c>
      <c r="AD17747" s="1" t="s">
        <v>18470</v>
      </c>
      <c r="AE17747" s="1" t="s">
        <v>18470</v>
      </c>
      <c r="AF17747" s="1" t="s">
        <v>19454</v>
      </c>
      <c r="AG17747" s="1" t="s">
        <v>18470</v>
      </c>
      <c r="AH17747" s="1" t="s">
        <v>18470</v>
      </c>
      <c r="AI17747" s="1" t="s">
        <v>18470</v>
      </c>
      <c r="AJ17747" s="1" t="s">
        <v>18470</v>
      </c>
    </row>
    <row r="17748" spans="1:36" x14ac:dyDescent="0.3">
      <c r="A17748">
        <v>1.586741543884542E+18</v>
      </c>
      <c r="B17748">
        <v>1.586741543884542E+18</v>
      </c>
      <c r="C17748" s="1" t="s">
        <v>104051</v>
      </c>
      <c r="D17748" s="2">
        <v>44864</v>
      </c>
      <c r="E17748" s="3">
        <v>0.7689583333333333</v>
      </c>
      <c r="F17748">
        <v>300</v>
      </c>
      <c r="G17748">
        <v>212863540</v>
      </c>
      <c r="H17748" s="1" t="s">
        <v>104052</v>
      </c>
      <c r="I17748" s="1" t="s">
        <v>104053</v>
      </c>
      <c r="J17748" s="1" t="s">
        <v>18470</v>
      </c>
      <c r="K17748" s="1" t="s">
        <v>104054</v>
      </c>
      <c r="L17748" s="1" t="s">
        <v>18487</v>
      </c>
      <c r="M17748" s="1" t="s">
        <v>18473</v>
      </c>
      <c r="N17748" s="1" t="s">
        <v>18473</v>
      </c>
      <c r="O17748" s="1" t="s">
        <v>18473</v>
      </c>
      <c r="P17748">
        <v>0</v>
      </c>
      <c r="Q17748">
        <v>0</v>
      </c>
      <c r="R17748">
        <v>1</v>
      </c>
      <c r="S17748" s="1" t="s">
        <v>18473</v>
      </c>
      <c r="T17748" s="1" t="s">
        <v>18473</v>
      </c>
      <c r="U17748" s="1" t="s">
        <v>104055</v>
      </c>
      <c r="V17748" t="b">
        <v>0</v>
      </c>
      <c r="W17748" s="1" t="s">
        <v>18470</v>
      </c>
      <c r="X17748">
        <v>0</v>
      </c>
      <c r="Y17748" s="1" t="s">
        <v>18470</v>
      </c>
      <c r="Z17748" s="1" t="s">
        <v>18470</v>
      </c>
      <c r="AA17748" s="1" t="s">
        <v>18470</v>
      </c>
      <c r="AB17748" s="1" t="s">
        <v>18470</v>
      </c>
      <c r="AC17748" s="1" t="s">
        <v>18470</v>
      </c>
      <c r="AD17748" s="1" t="s">
        <v>18470</v>
      </c>
      <c r="AE17748" s="1" t="s">
        <v>18470</v>
      </c>
      <c r="AF17748" s="1" t="s">
        <v>18473</v>
      </c>
      <c r="AG17748" s="1" t="s">
        <v>18470</v>
      </c>
      <c r="AH17748" s="1" t="s">
        <v>18470</v>
      </c>
      <c r="AI17748" s="1" t="s">
        <v>18470</v>
      </c>
      <c r="AJ17748" s="1" t="s">
        <v>18470</v>
      </c>
    </row>
    <row r="17749" spans="1:36" x14ac:dyDescent="0.3">
      <c r="A17749">
        <v>1.5867415225021522E+18</v>
      </c>
      <c r="B17749">
        <v>1.5867415225021522E+18</v>
      </c>
      <c r="C17749" s="1" t="s">
        <v>104056</v>
      </c>
      <c r="D17749" s="2">
        <v>44864</v>
      </c>
      <c r="E17749" s="3">
        <v>0.76890046296296299</v>
      </c>
      <c r="F17749">
        <v>300</v>
      </c>
      <c r="G17749">
        <v>2602968582</v>
      </c>
      <c r="H17749" s="1" t="s">
        <v>33070</v>
      </c>
      <c r="I17749" s="1" t="s">
        <v>32969</v>
      </c>
      <c r="J17749" s="1" t="s">
        <v>18470</v>
      </c>
      <c r="K17749" s="1" t="s">
        <v>104057</v>
      </c>
      <c r="L17749" s="1" t="s">
        <v>18480</v>
      </c>
      <c r="M17749" s="1" t="s">
        <v>18473</v>
      </c>
      <c r="N17749" s="1" t="s">
        <v>18473</v>
      </c>
      <c r="O17749" s="1" t="s">
        <v>18473</v>
      </c>
      <c r="P17749">
        <v>0</v>
      </c>
      <c r="Q17749">
        <v>0</v>
      </c>
      <c r="R17749">
        <v>0</v>
      </c>
      <c r="S17749" s="1" t="s">
        <v>18473</v>
      </c>
      <c r="T17749" s="1" t="s">
        <v>18473</v>
      </c>
      <c r="U17749" s="1" t="s">
        <v>104058</v>
      </c>
      <c r="V17749" t="b">
        <v>0</v>
      </c>
      <c r="W17749" s="1" t="s">
        <v>18470</v>
      </c>
      <c r="X17749">
        <v>0</v>
      </c>
      <c r="Y17749" s="1" t="s">
        <v>18470</v>
      </c>
      <c r="Z17749" s="1" t="s">
        <v>18470</v>
      </c>
      <c r="AA17749" s="1" t="s">
        <v>18470</v>
      </c>
      <c r="AB17749" s="1" t="s">
        <v>18470</v>
      </c>
      <c r="AC17749" s="1" t="s">
        <v>18470</v>
      </c>
      <c r="AD17749" s="1" t="s">
        <v>18470</v>
      </c>
      <c r="AE17749" s="1" t="s">
        <v>18470</v>
      </c>
      <c r="AF17749" s="1" t="s">
        <v>18473</v>
      </c>
      <c r="AG17749" s="1" t="s">
        <v>18470</v>
      </c>
      <c r="AH17749" s="1" t="s">
        <v>18470</v>
      </c>
      <c r="AI17749" s="1" t="s">
        <v>18470</v>
      </c>
      <c r="AJ17749" s="1" t="s">
        <v>18470</v>
      </c>
    </row>
    <row r="17750" spans="1:36" x14ac:dyDescent="0.3">
      <c r="A17750">
        <v>1.5867415075826115E+18</v>
      </c>
      <c r="B17750">
        <v>1.5867413285068554E+18</v>
      </c>
      <c r="C17750" s="1" t="s">
        <v>104059</v>
      </c>
      <c r="D17750" s="2">
        <v>44864</v>
      </c>
      <c r="E17750" s="3">
        <v>0.76886574074074077</v>
      </c>
      <c r="F17750">
        <v>300</v>
      </c>
      <c r="G17750">
        <v>1.5178966919024148E+18</v>
      </c>
      <c r="H17750" s="1" t="s">
        <v>104060</v>
      </c>
      <c r="I17750" s="1" t="s">
        <v>104061</v>
      </c>
      <c r="J17750" s="1" t="s">
        <v>18470</v>
      </c>
      <c r="K17750" s="1" t="s">
        <v>104062</v>
      </c>
      <c r="L17750" s="1" t="s">
        <v>18480</v>
      </c>
      <c r="M17750" s="1" t="s">
        <v>18473</v>
      </c>
      <c r="N17750" s="1" t="s">
        <v>18473</v>
      </c>
      <c r="O17750" s="1" t="s">
        <v>18473</v>
      </c>
      <c r="P17750">
        <v>0</v>
      </c>
      <c r="Q17750">
        <v>0</v>
      </c>
      <c r="R17750">
        <v>0</v>
      </c>
      <c r="S17750" s="1" t="s">
        <v>18473</v>
      </c>
      <c r="T17750" s="1" t="s">
        <v>18473</v>
      </c>
      <c r="U17750" s="1" t="s">
        <v>104063</v>
      </c>
      <c r="V17750" t="b">
        <v>0</v>
      </c>
      <c r="W17750" s="1" t="s">
        <v>18470</v>
      </c>
      <c r="X17750">
        <v>0</v>
      </c>
      <c r="Y17750" s="1" t="s">
        <v>18470</v>
      </c>
      <c r="Z17750" s="1" t="s">
        <v>18470</v>
      </c>
      <c r="AA17750" s="1" t="s">
        <v>18470</v>
      </c>
      <c r="AB17750" s="1" t="s">
        <v>18470</v>
      </c>
      <c r="AC17750" s="1" t="s">
        <v>18470</v>
      </c>
      <c r="AD17750" s="1" t="s">
        <v>18470</v>
      </c>
      <c r="AE17750" s="1" t="s">
        <v>18470</v>
      </c>
      <c r="AF17750" s="1" t="s">
        <v>19454</v>
      </c>
      <c r="AG17750" s="1" t="s">
        <v>18470</v>
      </c>
      <c r="AH17750" s="1" t="s">
        <v>18470</v>
      </c>
      <c r="AI17750" s="1" t="s">
        <v>18470</v>
      </c>
      <c r="AJ17750" s="1" t="s">
        <v>18470</v>
      </c>
    </row>
    <row r="17751" spans="1:36" x14ac:dyDescent="0.3">
      <c r="A17751">
        <v>1.5867414594110341E+18</v>
      </c>
      <c r="B17751">
        <v>1.5867413285068554E+18</v>
      </c>
      <c r="C17751" s="1" t="s">
        <v>104064</v>
      </c>
      <c r="D17751" s="2">
        <v>44864</v>
      </c>
      <c r="E17751" s="3">
        <v>0.76872685185185186</v>
      </c>
      <c r="F17751">
        <v>300</v>
      </c>
      <c r="G17751">
        <v>1.5722245646457324E+18</v>
      </c>
      <c r="H17751" s="1" t="s">
        <v>55390</v>
      </c>
      <c r="I17751" s="1" t="s">
        <v>55391</v>
      </c>
      <c r="J17751" s="1" t="s">
        <v>18470</v>
      </c>
      <c r="K17751" s="1" t="s">
        <v>104065</v>
      </c>
      <c r="L17751" s="1" t="s">
        <v>18480</v>
      </c>
      <c r="M17751" s="1" t="s">
        <v>18473</v>
      </c>
      <c r="N17751" s="1" t="s">
        <v>18473</v>
      </c>
      <c r="O17751" s="1" t="s">
        <v>18473</v>
      </c>
      <c r="P17751">
        <v>0</v>
      </c>
      <c r="Q17751">
        <v>0</v>
      </c>
      <c r="R17751">
        <v>0</v>
      </c>
      <c r="S17751" s="1" t="s">
        <v>18473</v>
      </c>
      <c r="T17751" s="1" t="s">
        <v>18473</v>
      </c>
      <c r="U17751" s="1" t="s">
        <v>104066</v>
      </c>
      <c r="V17751" t="b">
        <v>0</v>
      </c>
      <c r="W17751" s="1" t="s">
        <v>18470</v>
      </c>
      <c r="X17751">
        <v>0</v>
      </c>
      <c r="Y17751" s="1" t="s">
        <v>18470</v>
      </c>
      <c r="Z17751" s="1" t="s">
        <v>18470</v>
      </c>
      <c r="AA17751" s="1" t="s">
        <v>18470</v>
      </c>
      <c r="AB17751" s="1" t="s">
        <v>18470</v>
      </c>
      <c r="AC17751" s="1" t="s">
        <v>18470</v>
      </c>
      <c r="AD17751" s="1" t="s">
        <v>18470</v>
      </c>
      <c r="AE17751" s="1" t="s">
        <v>18470</v>
      </c>
      <c r="AF17751" s="1" t="s">
        <v>19454</v>
      </c>
      <c r="AG17751" s="1" t="s">
        <v>18470</v>
      </c>
      <c r="AH17751" s="1" t="s">
        <v>18470</v>
      </c>
      <c r="AI17751" s="1" t="s">
        <v>18470</v>
      </c>
      <c r="AJ17751" s="1" t="s">
        <v>18470</v>
      </c>
    </row>
    <row r="17752" spans="1:36" x14ac:dyDescent="0.3">
      <c r="A17752">
        <v>1.5867414133953741E+18</v>
      </c>
      <c r="B17752">
        <v>1.5867286826300006E+18</v>
      </c>
      <c r="C17752" s="1" t="s">
        <v>104067</v>
      </c>
      <c r="D17752" s="2">
        <v>44864</v>
      </c>
      <c r="E17752" s="3">
        <v>0.76859953703703698</v>
      </c>
      <c r="F17752">
        <v>300</v>
      </c>
      <c r="G17752">
        <v>1.5455992380248351E+18</v>
      </c>
      <c r="H17752" s="1" t="s">
        <v>104068</v>
      </c>
      <c r="I17752" s="1" t="s">
        <v>104069</v>
      </c>
      <c r="J17752" s="1" t="s">
        <v>18470</v>
      </c>
      <c r="K17752" s="1" t="s">
        <v>104070</v>
      </c>
      <c r="L17752" s="1" t="s">
        <v>19829</v>
      </c>
      <c r="M17752" s="1" t="s">
        <v>18473</v>
      </c>
      <c r="N17752" s="1" t="s">
        <v>18473</v>
      </c>
      <c r="O17752" s="1" t="s">
        <v>18473</v>
      </c>
      <c r="P17752">
        <v>1</v>
      </c>
      <c r="Q17752">
        <v>0</v>
      </c>
      <c r="R17752">
        <v>1</v>
      </c>
      <c r="S17752" s="1" t="s">
        <v>18473</v>
      </c>
      <c r="T17752" s="1" t="s">
        <v>18473</v>
      </c>
      <c r="U17752" s="1" t="s">
        <v>104071</v>
      </c>
      <c r="V17752" t="b">
        <v>0</v>
      </c>
      <c r="W17752" s="1" t="s">
        <v>18470</v>
      </c>
      <c r="X17752">
        <v>0</v>
      </c>
      <c r="Y17752" s="1" t="s">
        <v>18470</v>
      </c>
      <c r="Z17752" s="1" t="s">
        <v>18470</v>
      </c>
      <c r="AA17752" s="1" t="s">
        <v>18470</v>
      </c>
      <c r="AB17752" s="1" t="s">
        <v>18470</v>
      </c>
      <c r="AC17752" s="1" t="s">
        <v>18470</v>
      </c>
      <c r="AD17752" s="1" t="s">
        <v>18470</v>
      </c>
      <c r="AE17752" s="1" t="s">
        <v>18470</v>
      </c>
      <c r="AF17752" s="1" t="s">
        <v>19831</v>
      </c>
      <c r="AG17752" s="1" t="s">
        <v>18470</v>
      </c>
      <c r="AH17752" s="1" t="s">
        <v>18470</v>
      </c>
      <c r="AI17752" s="1" t="s">
        <v>18470</v>
      </c>
      <c r="AJ17752" s="1" t="s">
        <v>18470</v>
      </c>
    </row>
    <row r="17753" spans="1:36" x14ac:dyDescent="0.3">
      <c r="A17753">
        <v>1.5867413436862136E+18</v>
      </c>
      <c r="B17753">
        <v>1.5867413436862136E+18</v>
      </c>
      <c r="C17753" s="1" t="s">
        <v>104072</v>
      </c>
      <c r="D17753" s="2">
        <v>44864</v>
      </c>
      <c r="E17753" s="3">
        <v>0.76841435185185181</v>
      </c>
      <c r="F17753">
        <v>300</v>
      </c>
      <c r="G17753">
        <v>601951403</v>
      </c>
      <c r="H17753" s="1" t="s">
        <v>104073</v>
      </c>
      <c r="I17753" s="1" t="s">
        <v>104074</v>
      </c>
      <c r="J17753" s="1" t="s">
        <v>18470</v>
      </c>
      <c r="K17753" s="1" t="s">
        <v>104075</v>
      </c>
      <c r="L17753" s="1" t="s">
        <v>18487</v>
      </c>
      <c r="M17753" s="1" t="s">
        <v>18473</v>
      </c>
      <c r="N17753" s="1" t="s">
        <v>18473</v>
      </c>
      <c r="O17753" s="1" t="s">
        <v>18473</v>
      </c>
      <c r="P17753">
        <v>2</v>
      </c>
      <c r="Q17753">
        <v>0</v>
      </c>
      <c r="R17753">
        <v>5</v>
      </c>
      <c r="S17753" s="1" t="s">
        <v>18473</v>
      </c>
      <c r="T17753" s="1" t="s">
        <v>18473</v>
      </c>
      <c r="U17753" s="1" t="s">
        <v>104076</v>
      </c>
      <c r="V17753" t="b">
        <v>0</v>
      </c>
      <c r="W17753" s="1" t="s">
        <v>18470</v>
      </c>
      <c r="X17753">
        <v>0</v>
      </c>
      <c r="Y17753" s="1" t="s">
        <v>18470</v>
      </c>
      <c r="Z17753" s="1" t="s">
        <v>18470</v>
      </c>
      <c r="AA17753" s="1" t="s">
        <v>18470</v>
      </c>
      <c r="AB17753" s="1" t="s">
        <v>18470</v>
      </c>
      <c r="AC17753" s="1" t="s">
        <v>18470</v>
      </c>
      <c r="AD17753" s="1" t="s">
        <v>18470</v>
      </c>
      <c r="AE17753" s="1" t="s">
        <v>18470</v>
      </c>
      <c r="AF17753" s="1" t="s">
        <v>18473</v>
      </c>
      <c r="AG17753" s="1" t="s">
        <v>18470</v>
      </c>
      <c r="AH17753" s="1" t="s">
        <v>18470</v>
      </c>
      <c r="AI17753" s="1" t="s">
        <v>18470</v>
      </c>
      <c r="AJ17753" s="1" t="s">
        <v>18470</v>
      </c>
    </row>
    <row r="17754" spans="1:36" x14ac:dyDescent="0.3">
      <c r="A17754">
        <v>1.5867413125646623E+18</v>
      </c>
      <c r="B17754">
        <v>1.5867413125646623E+18</v>
      </c>
      <c r="C17754" s="1" t="s">
        <v>104077</v>
      </c>
      <c r="D17754" s="2">
        <v>44864</v>
      </c>
      <c r="E17754" s="3">
        <v>0.76832175925925927</v>
      </c>
      <c r="F17754">
        <v>300</v>
      </c>
      <c r="G17754">
        <v>1.2034125271634002E+18</v>
      </c>
      <c r="H17754" s="1" t="s">
        <v>104078</v>
      </c>
      <c r="I17754" s="1" t="s">
        <v>104079</v>
      </c>
      <c r="J17754" s="1" t="s">
        <v>18470</v>
      </c>
      <c r="K17754" s="1" t="s">
        <v>104080</v>
      </c>
      <c r="L17754" s="1" t="s">
        <v>18480</v>
      </c>
      <c r="M17754" s="1" t="s">
        <v>18473</v>
      </c>
      <c r="N17754" s="1" t="s">
        <v>18473</v>
      </c>
      <c r="O17754" s="1" t="s">
        <v>18473</v>
      </c>
      <c r="P17754">
        <v>0</v>
      </c>
      <c r="Q17754">
        <v>0</v>
      </c>
      <c r="R17754">
        <v>0</v>
      </c>
      <c r="S17754" s="1" t="s">
        <v>18473</v>
      </c>
      <c r="T17754" s="1" t="s">
        <v>18473</v>
      </c>
      <c r="U17754" s="1" t="s">
        <v>104081</v>
      </c>
      <c r="V17754" t="b">
        <v>0</v>
      </c>
      <c r="W17754" s="1" t="s">
        <v>104082</v>
      </c>
      <c r="X17754">
        <v>0</v>
      </c>
      <c r="Y17754" s="1" t="s">
        <v>18470</v>
      </c>
      <c r="Z17754" s="1" t="s">
        <v>18470</v>
      </c>
      <c r="AA17754" s="1" t="s">
        <v>18470</v>
      </c>
      <c r="AB17754" s="1" t="s">
        <v>18470</v>
      </c>
      <c r="AC17754" s="1" t="s">
        <v>18470</v>
      </c>
      <c r="AD17754" s="1" t="s">
        <v>18470</v>
      </c>
      <c r="AE17754" s="1" t="s">
        <v>18470</v>
      </c>
      <c r="AF17754" s="1" t="s">
        <v>18473</v>
      </c>
      <c r="AG17754" s="1" t="s">
        <v>18470</v>
      </c>
      <c r="AH17754" s="1" t="s">
        <v>18470</v>
      </c>
      <c r="AI17754" s="1" t="s">
        <v>18470</v>
      </c>
      <c r="AJ17754" s="1" t="s">
        <v>18470</v>
      </c>
    </row>
    <row r="17755" spans="1:36" x14ac:dyDescent="0.3">
      <c r="A17755">
        <v>1.5867412851632415E+18</v>
      </c>
      <c r="B17755">
        <v>1.5867211927987159E+18</v>
      </c>
      <c r="C17755" s="1" t="s">
        <v>104083</v>
      </c>
      <c r="D17755" s="2">
        <v>44864</v>
      </c>
      <c r="E17755" s="3">
        <v>0.76825231481481482</v>
      </c>
      <c r="F17755">
        <v>300</v>
      </c>
      <c r="G17755">
        <v>1.3289217228802826E+18</v>
      </c>
      <c r="H17755" s="1" t="s">
        <v>26130</v>
      </c>
      <c r="I17755" s="1" t="s">
        <v>26131</v>
      </c>
      <c r="J17755" s="1" t="s">
        <v>18470</v>
      </c>
      <c r="K17755" s="1" t="s">
        <v>104084</v>
      </c>
      <c r="L17755" s="1" t="s">
        <v>18480</v>
      </c>
      <c r="M17755" s="1" t="s">
        <v>18473</v>
      </c>
      <c r="N17755" s="1" t="s">
        <v>18473</v>
      </c>
      <c r="O17755" s="1" t="s">
        <v>18473</v>
      </c>
      <c r="P17755">
        <v>1</v>
      </c>
      <c r="Q17755">
        <v>0</v>
      </c>
      <c r="R17755">
        <v>0</v>
      </c>
      <c r="S17755" s="1" t="s">
        <v>18473</v>
      </c>
      <c r="T17755" s="1" t="s">
        <v>18473</v>
      </c>
      <c r="U17755" s="1" t="s">
        <v>104085</v>
      </c>
      <c r="V17755" t="b">
        <v>0</v>
      </c>
      <c r="W17755" s="1" t="s">
        <v>18470</v>
      </c>
      <c r="X17755">
        <v>0</v>
      </c>
      <c r="Y17755" s="1" t="s">
        <v>18470</v>
      </c>
      <c r="Z17755" s="1" t="s">
        <v>18470</v>
      </c>
      <c r="AA17755" s="1" t="s">
        <v>18470</v>
      </c>
      <c r="AB17755" s="1" t="s">
        <v>18470</v>
      </c>
      <c r="AC17755" s="1" t="s">
        <v>18470</v>
      </c>
      <c r="AD17755" s="1" t="s">
        <v>18470</v>
      </c>
      <c r="AE17755" s="1" t="s">
        <v>18470</v>
      </c>
      <c r="AF17755" s="1" t="s">
        <v>26134</v>
      </c>
      <c r="AG17755" s="1" t="s">
        <v>18470</v>
      </c>
      <c r="AH17755" s="1" t="s">
        <v>18470</v>
      </c>
      <c r="AI17755" s="1" t="s">
        <v>18470</v>
      </c>
      <c r="AJ17755" s="1" t="s">
        <v>18470</v>
      </c>
    </row>
    <row r="17756" spans="1:36" x14ac:dyDescent="0.3">
      <c r="A17756">
        <v>1.5867412371217162E+18</v>
      </c>
      <c r="B17756">
        <v>1.5867412371217162E+18</v>
      </c>
      <c r="C17756" s="1" t="s">
        <v>104086</v>
      </c>
      <c r="D17756" s="2">
        <v>44864</v>
      </c>
      <c r="E17756" s="3">
        <v>0.76811342592592591</v>
      </c>
      <c r="F17756">
        <v>300</v>
      </c>
      <c r="G17756">
        <v>1.4587345982427177E+18</v>
      </c>
      <c r="H17756" s="1" t="s">
        <v>103004</v>
      </c>
      <c r="I17756" s="1" t="s">
        <v>103005</v>
      </c>
      <c r="J17756" s="1" t="s">
        <v>18470</v>
      </c>
      <c r="K17756" s="1" t="s">
        <v>104087</v>
      </c>
      <c r="L17756" s="1" t="s">
        <v>18480</v>
      </c>
      <c r="M17756" s="1" t="s">
        <v>18473</v>
      </c>
      <c r="N17756" s="1" t="s">
        <v>18473</v>
      </c>
      <c r="O17756" s="1" t="s">
        <v>18473</v>
      </c>
      <c r="P17756">
        <v>0</v>
      </c>
      <c r="Q17756">
        <v>0</v>
      </c>
      <c r="R17756">
        <v>0</v>
      </c>
      <c r="S17756" s="1" t="s">
        <v>18473</v>
      </c>
      <c r="T17756" s="1" t="s">
        <v>18473</v>
      </c>
      <c r="U17756" s="1" t="s">
        <v>104088</v>
      </c>
      <c r="V17756" t="b">
        <v>0</v>
      </c>
      <c r="W17756" s="1" t="s">
        <v>18470</v>
      </c>
      <c r="X17756">
        <v>0</v>
      </c>
      <c r="Y17756" s="1" t="s">
        <v>18470</v>
      </c>
      <c r="Z17756" s="1" t="s">
        <v>18470</v>
      </c>
      <c r="AA17756" s="1" t="s">
        <v>18470</v>
      </c>
      <c r="AB17756" s="1" t="s">
        <v>18470</v>
      </c>
      <c r="AC17756" s="1" t="s">
        <v>18470</v>
      </c>
      <c r="AD17756" s="1" t="s">
        <v>18470</v>
      </c>
      <c r="AE17756" s="1" t="s">
        <v>18470</v>
      </c>
      <c r="AF17756" s="1" t="s">
        <v>18473</v>
      </c>
      <c r="AG17756" s="1" t="s">
        <v>18470</v>
      </c>
      <c r="AH17756" s="1" t="s">
        <v>18470</v>
      </c>
      <c r="AI17756" s="1" t="s">
        <v>18470</v>
      </c>
      <c r="AJ17756" s="1" t="s">
        <v>18470</v>
      </c>
    </row>
    <row r="17757" spans="1:36" x14ac:dyDescent="0.3">
      <c r="A17757">
        <v>1.5867412179325788E+18</v>
      </c>
      <c r="B17757">
        <v>1.5867412179325788E+18</v>
      </c>
      <c r="C17757" s="1" t="s">
        <v>104089</v>
      </c>
      <c r="D17757" s="2">
        <v>44864</v>
      </c>
      <c r="E17757" s="3">
        <v>0.76806712962962964</v>
      </c>
      <c r="F17757">
        <v>300</v>
      </c>
      <c r="G17757">
        <v>430185153</v>
      </c>
      <c r="H17757" s="1" t="s">
        <v>104090</v>
      </c>
      <c r="I17757" s="1" t="s">
        <v>104091</v>
      </c>
      <c r="J17757" s="1" t="s">
        <v>18470</v>
      </c>
      <c r="K17757" s="1" t="s">
        <v>104092</v>
      </c>
      <c r="L17757" s="1" t="s">
        <v>18487</v>
      </c>
      <c r="M17757" s="1" t="s">
        <v>18473</v>
      </c>
      <c r="N17757" s="1" t="s">
        <v>18473</v>
      </c>
      <c r="O17757" s="1" t="s">
        <v>18473</v>
      </c>
      <c r="P17757">
        <v>0</v>
      </c>
      <c r="Q17757">
        <v>0</v>
      </c>
      <c r="R17757">
        <v>0</v>
      </c>
      <c r="S17757" s="1" t="s">
        <v>18473</v>
      </c>
      <c r="T17757" s="1" t="s">
        <v>18473</v>
      </c>
      <c r="U17757" s="1" t="s">
        <v>104093</v>
      </c>
      <c r="V17757" t="b">
        <v>0</v>
      </c>
      <c r="W17757" s="1" t="s">
        <v>18470</v>
      </c>
      <c r="X17757">
        <v>0</v>
      </c>
      <c r="Y17757" s="1" t="s">
        <v>18470</v>
      </c>
      <c r="Z17757" s="1" t="s">
        <v>18470</v>
      </c>
      <c r="AA17757" s="1" t="s">
        <v>18470</v>
      </c>
      <c r="AB17757" s="1" t="s">
        <v>18470</v>
      </c>
      <c r="AC17757" s="1" t="s">
        <v>18470</v>
      </c>
      <c r="AD17757" s="1" t="s">
        <v>18470</v>
      </c>
      <c r="AE17757" s="1" t="s">
        <v>18470</v>
      </c>
      <c r="AF17757" s="1" t="s">
        <v>18473</v>
      </c>
      <c r="AG17757" s="1" t="s">
        <v>18470</v>
      </c>
      <c r="AH17757" s="1" t="s">
        <v>18470</v>
      </c>
      <c r="AI17757" s="1" t="s">
        <v>18470</v>
      </c>
      <c r="AJ17757" s="1" t="s">
        <v>18470</v>
      </c>
    </row>
    <row r="17758" spans="1:36" x14ac:dyDescent="0.3">
      <c r="A17758">
        <v>1.5867411784224072E+18</v>
      </c>
      <c r="B17758">
        <v>1.5867408040132608E+18</v>
      </c>
      <c r="C17758" s="1" t="s">
        <v>104094</v>
      </c>
      <c r="D17758" s="2">
        <v>44864</v>
      </c>
      <c r="E17758" s="3">
        <v>0.76795138888888892</v>
      </c>
      <c r="F17758">
        <v>300</v>
      </c>
      <c r="G17758">
        <v>3114929612</v>
      </c>
      <c r="H17758" s="1" t="s">
        <v>104095</v>
      </c>
      <c r="I17758" s="1" t="s">
        <v>25323</v>
      </c>
      <c r="J17758" s="1" t="s">
        <v>18470</v>
      </c>
      <c r="K17758" s="1" t="s">
        <v>104096</v>
      </c>
      <c r="L17758" s="1" t="s">
        <v>18480</v>
      </c>
      <c r="M17758" s="1" t="s">
        <v>18473</v>
      </c>
      <c r="N17758" s="1" t="s">
        <v>18473</v>
      </c>
      <c r="O17758" s="1" t="s">
        <v>18473</v>
      </c>
      <c r="P17758">
        <v>0</v>
      </c>
      <c r="Q17758">
        <v>0</v>
      </c>
      <c r="R17758">
        <v>0</v>
      </c>
      <c r="S17758" s="1" t="s">
        <v>18473</v>
      </c>
      <c r="T17758" s="1" t="s">
        <v>18473</v>
      </c>
      <c r="U17758" s="1" t="s">
        <v>104097</v>
      </c>
      <c r="V17758" t="b">
        <v>0</v>
      </c>
      <c r="W17758" s="1" t="s">
        <v>18470</v>
      </c>
      <c r="X17758">
        <v>0</v>
      </c>
      <c r="Y17758" s="1" t="s">
        <v>18470</v>
      </c>
      <c r="Z17758" s="1" t="s">
        <v>18470</v>
      </c>
      <c r="AA17758" s="1" t="s">
        <v>18470</v>
      </c>
      <c r="AB17758" s="1" t="s">
        <v>18470</v>
      </c>
      <c r="AC17758" s="1" t="s">
        <v>18470</v>
      </c>
      <c r="AD17758" s="1" t="s">
        <v>18470</v>
      </c>
      <c r="AE17758" s="1" t="s">
        <v>18470</v>
      </c>
      <c r="AF17758" s="1" t="s">
        <v>61529</v>
      </c>
      <c r="AG17758" s="1" t="s">
        <v>18470</v>
      </c>
      <c r="AH17758" s="1" t="s">
        <v>18470</v>
      </c>
      <c r="AI17758" s="1" t="s">
        <v>18470</v>
      </c>
      <c r="AJ17758" s="1" t="s">
        <v>18470</v>
      </c>
    </row>
    <row r="17759" spans="1:36" x14ac:dyDescent="0.3">
      <c r="A17759">
        <v>1.5867411692243067E+18</v>
      </c>
      <c r="B17759">
        <v>1.5867411692243067E+18</v>
      </c>
      <c r="C17759" s="1" t="s">
        <v>104098</v>
      </c>
      <c r="D17759" s="2">
        <v>44864</v>
      </c>
      <c r="E17759" s="3">
        <v>0.76792824074074073</v>
      </c>
      <c r="F17759">
        <v>300</v>
      </c>
      <c r="G17759">
        <v>4303223232</v>
      </c>
      <c r="H17759" s="1" t="s">
        <v>33854</v>
      </c>
      <c r="I17759" s="1" t="s">
        <v>33855</v>
      </c>
      <c r="J17759" s="1" t="s">
        <v>18470</v>
      </c>
      <c r="K17759" s="1" t="s">
        <v>104099</v>
      </c>
      <c r="L17759" s="1" t="s">
        <v>18472</v>
      </c>
      <c r="M17759" s="1" t="s">
        <v>18473</v>
      </c>
      <c r="N17759" s="1" t="s">
        <v>18473</v>
      </c>
      <c r="O17759" s="1" t="s">
        <v>18473</v>
      </c>
      <c r="P17759">
        <v>0</v>
      </c>
      <c r="Q17759">
        <v>0</v>
      </c>
      <c r="R17759">
        <v>0</v>
      </c>
      <c r="S17759" s="1" t="s">
        <v>18473</v>
      </c>
      <c r="T17759" s="1" t="s">
        <v>18473</v>
      </c>
      <c r="U17759" s="1" t="s">
        <v>104100</v>
      </c>
      <c r="V17759" t="b">
        <v>0</v>
      </c>
      <c r="W17759" s="1" t="s">
        <v>18470</v>
      </c>
      <c r="X17759">
        <v>0</v>
      </c>
      <c r="Y17759" s="1" t="s">
        <v>18470</v>
      </c>
      <c r="Z17759" s="1" t="s">
        <v>18470</v>
      </c>
      <c r="AA17759" s="1" t="s">
        <v>18470</v>
      </c>
      <c r="AB17759" s="1" t="s">
        <v>18470</v>
      </c>
      <c r="AC17759" s="1" t="s">
        <v>18470</v>
      </c>
      <c r="AD17759" s="1" t="s">
        <v>18470</v>
      </c>
      <c r="AE17759" s="1" t="s">
        <v>18470</v>
      </c>
      <c r="AF17759" s="1" t="s">
        <v>18473</v>
      </c>
      <c r="AG17759" s="1" t="s">
        <v>18470</v>
      </c>
      <c r="AH17759" s="1" t="s">
        <v>18470</v>
      </c>
      <c r="AI17759" s="1" t="s">
        <v>18470</v>
      </c>
      <c r="AJ17759" s="1" t="s">
        <v>18470</v>
      </c>
    </row>
    <row r="17760" spans="1:36" x14ac:dyDescent="0.3">
      <c r="A17760">
        <v>1.5867411136872694E+18</v>
      </c>
      <c r="B17760">
        <v>1.5867332645465498E+18</v>
      </c>
      <c r="C17760" s="1" t="s">
        <v>104101</v>
      </c>
      <c r="D17760" s="2">
        <v>44864</v>
      </c>
      <c r="E17760" s="3">
        <v>0.76777777777777778</v>
      </c>
      <c r="F17760">
        <v>300</v>
      </c>
      <c r="G17760">
        <v>317799875</v>
      </c>
      <c r="H17760" s="1" t="s">
        <v>104102</v>
      </c>
      <c r="I17760" s="1" t="s">
        <v>104103</v>
      </c>
      <c r="J17760" s="1" t="s">
        <v>18470</v>
      </c>
      <c r="K17760" s="1" t="s">
        <v>104104</v>
      </c>
      <c r="L17760" s="1" t="s">
        <v>18487</v>
      </c>
      <c r="M17760" s="1" t="s">
        <v>18473</v>
      </c>
      <c r="N17760" s="1" t="s">
        <v>18473</v>
      </c>
      <c r="O17760" s="1" t="s">
        <v>18473</v>
      </c>
      <c r="P17760">
        <v>2</v>
      </c>
      <c r="Q17760">
        <v>0</v>
      </c>
      <c r="R17760">
        <v>2</v>
      </c>
      <c r="S17760" s="1" t="s">
        <v>18473</v>
      </c>
      <c r="T17760" s="1" t="s">
        <v>18473</v>
      </c>
      <c r="U17760" s="1" t="s">
        <v>104105</v>
      </c>
      <c r="V17760" t="b">
        <v>0</v>
      </c>
      <c r="W17760" s="1" t="s">
        <v>18470</v>
      </c>
      <c r="X17760">
        <v>0</v>
      </c>
      <c r="Y17760" s="1" t="s">
        <v>18470</v>
      </c>
      <c r="Z17760" s="1" t="s">
        <v>18470</v>
      </c>
      <c r="AA17760" s="1" t="s">
        <v>18470</v>
      </c>
      <c r="AB17760" s="1" t="s">
        <v>18470</v>
      </c>
      <c r="AC17760" s="1" t="s">
        <v>18470</v>
      </c>
      <c r="AD17760" s="1" t="s">
        <v>18470</v>
      </c>
      <c r="AE17760" s="1" t="s">
        <v>18470</v>
      </c>
      <c r="AF17760" s="1" t="s">
        <v>104106</v>
      </c>
      <c r="AG17760" s="1" t="s">
        <v>18470</v>
      </c>
      <c r="AH17760" s="1" t="s">
        <v>18470</v>
      </c>
      <c r="AI17760" s="1" t="s">
        <v>18470</v>
      </c>
      <c r="AJ17760" s="1" t="s">
        <v>18470</v>
      </c>
    </row>
    <row r="17761" spans="1:36" x14ac:dyDescent="0.3">
      <c r="A17761">
        <v>1.5867411000434729E+18</v>
      </c>
      <c r="B17761">
        <v>1.5867411000434729E+18</v>
      </c>
      <c r="C17761" s="1" t="s">
        <v>104107</v>
      </c>
      <c r="D17761" s="2">
        <v>44864</v>
      </c>
      <c r="E17761" s="3">
        <v>0.76774305555555555</v>
      </c>
      <c r="F17761">
        <v>300</v>
      </c>
      <c r="G17761">
        <v>1.5359623546801562E+18</v>
      </c>
      <c r="H17761" s="1" t="s">
        <v>104108</v>
      </c>
      <c r="I17761" s="1" t="s">
        <v>104109</v>
      </c>
      <c r="J17761" s="1" t="s">
        <v>18470</v>
      </c>
      <c r="K17761" s="1" t="s">
        <v>104110</v>
      </c>
      <c r="L17761" s="1" t="s">
        <v>18480</v>
      </c>
      <c r="M17761" s="1" t="s">
        <v>18473</v>
      </c>
      <c r="N17761" s="1" t="s">
        <v>18473</v>
      </c>
      <c r="O17761" s="1" t="s">
        <v>18473</v>
      </c>
      <c r="P17761">
        <v>0</v>
      </c>
      <c r="Q17761">
        <v>0</v>
      </c>
      <c r="R17761">
        <v>0</v>
      </c>
      <c r="S17761" s="1" t="s">
        <v>18473</v>
      </c>
      <c r="T17761" s="1" t="s">
        <v>18473</v>
      </c>
      <c r="U17761" s="1" t="s">
        <v>104111</v>
      </c>
      <c r="V17761" t="b">
        <v>0</v>
      </c>
      <c r="W17761" s="1" t="s">
        <v>18470</v>
      </c>
      <c r="X17761">
        <v>0</v>
      </c>
      <c r="Y17761" s="1" t="s">
        <v>18470</v>
      </c>
      <c r="Z17761" s="1" t="s">
        <v>18470</v>
      </c>
      <c r="AA17761" s="1" t="s">
        <v>18470</v>
      </c>
      <c r="AB17761" s="1" t="s">
        <v>18470</v>
      </c>
      <c r="AC17761" s="1" t="s">
        <v>18470</v>
      </c>
      <c r="AD17761" s="1" t="s">
        <v>18470</v>
      </c>
      <c r="AE17761" s="1" t="s">
        <v>18470</v>
      </c>
      <c r="AF17761" s="1" t="s">
        <v>18473</v>
      </c>
      <c r="AG17761" s="1" t="s">
        <v>18470</v>
      </c>
      <c r="AH17761" s="1" t="s">
        <v>18470</v>
      </c>
      <c r="AI17761" s="1" t="s">
        <v>18470</v>
      </c>
      <c r="AJ17761" s="1" t="s">
        <v>18470</v>
      </c>
    </row>
    <row r="17762" spans="1:36" x14ac:dyDescent="0.3">
      <c r="A17762">
        <v>1.5867410133262131E+18</v>
      </c>
      <c r="B17762">
        <v>1.5867406456283668E+18</v>
      </c>
      <c r="C17762" s="1" t="s">
        <v>104112</v>
      </c>
      <c r="D17762" s="2">
        <v>44864</v>
      </c>
      <c r="E17762" s="3">
        <v>0.76749999999999996</v>
      </c>
      <c r="F17762">
        <v>300</v>
      </c>
      <c r="G17762">
        <v>747800298</v>
      </c>
      <c r="H17762" s="1" t="s">
        <v>99016</v>
      </c>
      <c r="I17762" s="1" t="s">
        <v>99017</v>
      </c>
      <c r="J17762" s="1" t="s">
        <v>18470</v>
      </c>
      <c r="K17762" s="1" t="s">
        <v>104113</v>
      </c>
      <c r="L17762" s="1" t="s">
        <v>18480</v>
      </c>
      <c r="M17762" s="1" t="s">
        <v>18473</v>
      </c>
      <c r="N17762" s="1" t="s">
        <v>18473</v>
      </c>
      <c r="O17762" s="1" t="s">
        <v>18473</v>
      </c>
      <c r="P17762">
        <v>0</v>
      </c>
      <c r="Q17762">
        <v>0</v>
      </c>
      <c r="R17762">
        <v>0</v>
      </c>
      <c r="S17762" s="1" t="s">
        <v>18473</v>
      </c>
      <c r="T17762" s="1" t="s">
        <v>18473</v>
      </c>
      <c r="U17762" s="1" t="s">
        <v>104114</v>
      </c>
      <c r="V17762" t="b">
        <v>0</v>
      </c>
      <c r="W17762" s="1" t="s">
        <v>18470</v>
      </c>
      <c r="X17762">
        <v>0</v>
      </c>
      <c r="Y17762" s="1" t="s">
        <v>18470</v>
      </c>
      <c r="Z17762" s="1" t="s">
        <v>18470</v>
      </c>
      <c r="AA17762" s="1" t="s">
        <v>18470</v>
      </c>
      <c r="AB17762" s="1" t="s">
        <v>18470</v>
      </c>
      <c r="AC17762" s="1" t="s">
        <v>18470</v>
      </c>
      <c r="AD17762" s="1" t="s">
        <v>18470</v>
      </c>
      <c r="AE17762" s="1" t="s">
        <v>18470</v>
      </c>
      <c r="AF17762" s="1" t="s">
        <v>21057</v>
      </c>
      <c r="AG17762" s="1" t="s">
        <v>18470</v>
      </c>
      <c r="AH17762" s="1" t="s">
        <v>18470</v>
      </c>
      <c r="AI17762" s="1" t="s">
        <v>18470</v>
      </c>
      <c r="AJ17762" s="1" t="s">
        <v>18470</v>
      </c>
    </row>
    <row r="17763" spans="1:36" x14ac:dyDescent="0.3">
      <c r="A17763">
        <v>1.5867409335378125E+18</v>
      </c>
      <c r="B17763">
        <v>1.5867409335378125E+18</v>
      </c>
      <c r="C17763" s="1" t="s">
        <v>104115</v>
      </c>
      <c r="D17763" s="2">
        <v>44864</v>
      </c>
      <c r="E17763" s="3">
        <v>0.76728009259259256</v>
      </c>
      <c r="F17763">
        <v>300</v>
      </c>
      <c r="G17763">
        <v>1205537256</v>
      </c>
      <c r="H17763" s="1" t="s">
        <v>104116</v>
      </c>
      <c r="I17763" s="1" t="s">
        <v>104117</v>
      </c>
      <c r="J17763" s="1" t="s">
        <v>18470</v>
      </c>
      <c r="K17763" s="1" t="s">
        <v>104118</v>
      </c>
      <c r="L17763" s="1" t="s">
        <v>18472</v>
      </c>
      <c r="M17763" s="1" t="s">
        <v>18473</v>
      </c>
      <c r="N17763" s="1" t="s">
        <v>104119</v>
      </c>
      <c r="O17763" s="1" t="s">
        <v>18473</v>
      </c>
      <c r="P17763">
        <v>0</v>
      </c>
      <c r="Q17763">
        <v>0</v>
      </c>
      <c r="R17763">
        <v>0</v>
      </c>
      <c r="S17763" s="1" t="s">
        <v>18473</v>
      </c>
      <c r="T17763" s="1" t="s">
        <v>18473</v>
      </c>
      <c r="U17763" s="1" t="s">
        <v>104120</v>
      </c>
      <c r="V17763" t="b">
        <v>0</v>
      </c>
      <c r="W17763" s="1" t="s">
        <v>18470</v>
      </c>
      <c r="X17763">
        <v>0</v>
      </c>
      <c r="Y17763" s="1" t="s">
        <v>18470</v>
      </c>
      <c r="Z17763" s="1" t="s">
        <v>18470</v>
      </c>
      <c r="AA17763" s="1" t="s">
        <v>18470</v>
      </c>
      <c r="AB17763" s="1" t="s">
        <v>18470</v>
      </c>
      <c r="AC17763" s="1" t="s">
        <v>18470</v>
      </c>
      <c r="AD17763" s="1" t="s">
        <v>18470</v>
      </c>
      <c r="AE17763" s="1" t="s">
        <v>18470</v>
      </c>
      <c r="AF17763" s="1" t="s">
        <v>18473</v>
      </c>
      <c r="AG17763" s="1" t="s">
        <v>18470</v>
      </c>
      <c r="AH17763" s="1" t="s">
        <v>18470</v>
      </c>
      <c r="AI17763" s="1" t="s">
        <v>18470</v>
      </c>
      <c r="AJ17763" s="1" t="s">
        <v>18470</v>
      </c>
    </row>
    <row r="17764" spans="1:36" x14ac:dyDescent="0.3">
      <c r="A17764">
        <v>1.5867408950046392E+18</v>
      </c>
      <c r="B17764">
        <v>1.5867408950046392E+18</v>
      </c>
      <c r="C17764" s="1" t="s">
        <v>104121</v>
      </c>
      <c r="D17764" s="2">
        <v>44864</v>
      </c>
      <c r="E17764" s="3">
        <v>0.76717592592592587</v>
      </c>
      <c r="F17764">
        <v>300</v>
      </c>
      <c r="G17764">
        <v>7.0206683156622541E+17</v>
      </c>
      <c r="H17764" s="1" t="s">
        <v>104122</v>
      </c>
      <c r="I17764" s="1" t="s">
        <v>104123</v>
      </c>
      <c r="J17764" s="1" t="s">
        <v>18470</v>
      </c>
      <c r="K17764" s="1" t="s">
        <v>104124</v>
      </c>
      <c r="L17764" s="1" t="s">
        <v>18487</v>
      </c>
      <c r="M17764" s="1" t="s">
        <v>18473</v>
      </c>
      <c r="N17764" s="1" t="s">
        <v>18473</v>
      </c>
      <c r="O17764" s="1" t="s">
        <v>104125</v>
      </c>
      <c r="P17764">
        <v>0</v>
      </c>
      <c r="Q17764">
        <v>0</v>
      </c>
      <c r="R17764">
        <v>0</v>
      </c>
      <c r="S17764" s="1" t="s">
        <v>18473</v>
      </c>
      <c r="T17764" s="1" t="s">
        <v>18473</v>
      </c>
      <c r="U17764" s="1" t="s">
        <v>104126</v>
      </c>
      <c r="V17764" t="b">
        <v>0</v>
      </c>
      <c r="W17764" s="1" t="s">
        <v>18470</v>
      </c>
      <c r="X17764">
        <v>1</v>
      </c>
      <c r="Y17764" s="1" t="s">
        <v>104127</v>
      </c>
      <c r="Z17764" s="1" t="s">
        <v>18470</v>
      </c>
      <c r="AA17764" s="1" t="s">
        <v>18470</v>
      </c>
      <c r="AB17764" s="1" t="s">
        <v>18470</v>
      </c>
      <c r="AC17764" s="1" t="s">
        <v>18470</v>
      </c>
      <c r="AD17764" s="1" t="s">
        <v>18470</v>
      </c>
      <c r="AE17764" s="1" t="s">
        <v>18470</v>
      </c>
      <c r="AF17764" s="1" t="s">
        <v>18473</v>
      </c>
      <c r="AG17764" s="1" t="s">
        <v>18470</v>
      </c>
      <c r="AH17764" s="1" t="s">
        <v>18470</v>
      </c>
      <c r="AI17764" s="1" t="s">
        <v>18470</v>
      </c>
      <c r="AJ17764" s="1" t="s">
        <v>18470</v>
      </c>
    </row>
    <row r="17765" spans="1:36" x14ac:dyDescent="0.3">
      <c r="A17765">
        <v>1.5867406944750182E+18</v>
      </c>
      <c r="B17765">
        <v>1.5867270791141499E+18</v>
      </c>
      <c r="C17765" s="1" t="s">
        <v>104128</v>
      </c>
      <c r="D17765" s="2">
        <v>44864</v>
      </c>
      <c r="E17765" s="3">
        <v>0.76662037037037034</v>
      </c>
      <c r="F17765">
        <v>300</v>
      </c>
      <c r="G17765">
        <v>1.3525612082730885E+18</v>
      </c>
      <c r="H17765" s="1" t="s">
        <v>95730</v>
      </c>
      <c r="I17765" s="1" t="s">
        <v>95731</v>
      </c>
      <c r="J17765" s="1" t="s">
        <v>18470</v>
      </c>
      <c r="K17765" s="1" t="s">
        <v>104129</v>
      </c>
      <c r="L17765" s="1" t="s">
        <v>18862</v>
      </c>
      <c r="M17765" s="1" t="s">
        <v>18473</v>
      </c>
      <c r="N17765" s="1" t="s">
        <v>18473</v>
      </c>
      <c r="O17765" s="1" t="s">
        <v>18473</v>
      </c>
      <c r="P17765">
        <v>6</v>
      </c>
      <c r="Q17765">
        <v>0</v>
      </c>
      <c r="R17765">
        <v>5</v>
      </c>
      <c r="S17765" s="1" t="s">
        <v>18473</v>
      </c>
      <c r="T17765" s="1" t="s">
        <v>18473</v>
      </c>
      <c r="U17765" s="1" t="s">
        <v>104130</v>
      </c>
      <c r="V17765" t="b">
        <v>0</v>
      </c>
      <c r="W17765" s="1" t="s">
        <v>18470</v>
      </c>
      <c r="X17765">
        <v>0</v>
      </c>
      <c r="Y17765" s="1" t="s">
        <v>18470</v>
      </c>
      <c r="Z17765" s="1" t="s">
        <v>18470</v>
      </c>
      <c r="AA17765" s="1" t="s">
        <v>18470</v>
      </c>
      <c r="AB17765" s="1" t="s">
        <v>18470</v>
      </c>
      <c r="AC17765" s="1" t="s">
        <v>18470</v>
      </c>
      <c r="AD17765" s="1" t="s">
        <v>18470</v>
      </c>
      <c r="AE17765" s="1" t="s">
        <v>18470</v>
      </c>
      <c r="AF17765" s="1" t="s">
        <v>101319</v>
      </c>
      <c r="AG17765" s="1" t="s">
        <v>18470</v>
      </c>
      <c r="AH17765" s="1" t="s">
        <v>18470</v>
      </c>
      <c r="AI17765" s="1" t="s">
        <v>18470</v>
      </c>
      <c r="AJ17765" s="1" t="s">
        <v>18470</v>
      </c>
    </row>
    <row r="17766" spans="1:36" x14ac:dyDescent="0.3">
      <c r="A17766">
        <v>1.5867405915050803E+18</v>
      </c>
      <c r="B17766">
        <v>1.5863955441921106E+18</v>
      </c>
      <c r="C17766" s="1" t="s">
        <v>104131</v>
      </c>
      <c r="D17766" s="2">
        <v>44864</v>
      </c>
      <c r="E17766" s="3">
        <v>0.76633101851851848</v>
      </c>
      <c r="F17766">
        <v>300</v>
      </c>
      <c r="G17766">
        <v>1.4540041147491492E+18</v>
      </c>
      <c r="H17766" s="1" t="s">
        <v>18757</v>
      </c>
      <c r="I17766" s="1" t="s">
        <v>18758</v>
      </c>
      <c r="J17766" s="1" t="s">
        <v>18470</v>
      </c>
      <c r="K17766" s="1" t="s">
        <v>104132</v>
      </c>
      <c r="L17766" s="1" t="s">
        <v>18480</v>
      </c>
      <c r="M17766" s="1" t="s">
        <v>18473</v>
      </c>
      <c r="N17766" s="1" t="s">
        <v>18473</v>
      </c>
      <c r="O17766" s="1" t="s">
        <v>18473</v>
      </c>
      <c r="P17766">
        <v>1</v>
      </c>
      <c r="Q17766">
        <v>0</v>
      </c>
      <c r="R17766">
        <v>0</v>
      </c>
      <c r="S17766" s="1" t="s">
        <v>18473</v>
      </c>
      <c r="T17766" s="1" t="s">
        <v>18473</v>
      </c>
      <c r="U17766" s="1" t="s">
        <v>104133</v>
      </c>
      <c r="V17766" t="b">
        <v>0</v>
      </c>
      <c r="W17766" s="1" t="s">
        <v>18470</v>
      </c>
      <c r="X17766">
        <v>0</v>
      </c>
      <c r="Y17766" s="1" t="s">
        <v>18470</v>
      </c>
      <c r="Z17766" s="1" t="s">
        <v>18470</v>
      </c>
      <c r="AA17766" s="1" t="s">
        <v>18470</v>
      </c>
      <c r="AB17766" s="1" t="s">
        <v>18470</v>
      </c>
      <c r="AC17766" s="1" t="s">
        <v>18470</v>
      </c>
      <c r="AD17766" s="1" t="s">
        <v>18470</v>
      </c>
      <c r="AE17766" s="1" t="s">
        <v>18470</v>
      </c>
      <c r="AF17766" s="1" t="s">
        <v>96459</v>
      </c>
      <c r="AG17766" s="1" t="s">
        <v>18470</v>
      </c>
      <c r="AH17766" s="1" t="s">
        <v>18470</v>
      </c>
      <c r="AI17766" s="1" t="s">
        <v>18470</v>
      </c>
      <c r="AJ17766" s="1" t="s">
        <v>18470</v>
      </c>
    </row>
    <row r="17767" spans="1:36" x14ac:dyDescent="0.3">
      <c r="A17767">
        <v>1.5867403129232876E+18</v>
      </c>
      <c r="B17767">
        <v>1.58655602778001E+18</v>
      </c>
      <c r="C17767" s="1" t="s">
        <v>104134</v>
      </c>
      <c r="D17767" s="2">
        <v>44864</v>
      </c>
      <c r="E17767" s="3">
        <v>0.76556712962962958</v>
      </c>
      <c r="F17767">
        <v>300</v>
      </c>
      <c r="G17767">
        <v>1.2187502201896305E+18</v>
      </c>
      <c r="H17767" s="1" t="s">
        <v>104135</v>
      </c>
      <c r="I17767" s="1" t="s">
        <v>104136</v>
      </c>
      <c r="J17767" s="1" t="s">
        <v>18470</v>
      </c>
      <c r="K17767" s="1" t="s">
        <v>104137</v>
      </c>
      <c r="L17767" s="1" t="s">
        <v>18480</v>
      </c>
      <c r="M17767" s="1" t="s">
        <v>18473</v>
      </c>
      <c r="N17767" s="1" t="s">
        <v>18473</v>
      </c>
      <c r="O17767" s="1" t="s">
        <v>18473</v>
      </c>
      <c r="P17767">
        <v>1</v>
      </c>
      <c r="Q17767">
        <v>0</v>
      </c>
      <c r="R17767">
        <v>0</v>
      </c>
      <c r="S17767" s="1" t="s">
        <v>18473</v>
      </c>
      <c r="T17767" s="1" t="s">
        <v>18473</v>
      </c>
      <c r="U17767" s="1" t="s">
        <v>104138</v>
      </c>
      <c r="V17767" t="b">
        <v>0</v>
      </c>
      <c r="W17767" s="1" t="s">
        <v>18470</v>
      </c>
      <c r="X17767">
        <v>0</v>
      </c>
      <c r="Y17767" s="1" t="s">
        <v>18470</v>
      </c>
      <c r="Z17767" s="1" t="s">
        <v>18470</v>
      </c>
      <c r="AA17767" s="1" t="s">
        <v>18470</v>
      </c>
      <c r="AB17767" s="1" t="s">
        <v>18470</v>
      </c>
      <c r="AC17767" s="1" t="s">
        <v>18470</v>
      </c>
      <c r="AD17767" s="1" t="s">
        <v>18470</v>
      </c>
      <c r="AE17767" s="1" t="s">
        <v>18470</v>
      </c>
      <c r="AF17767" s="1" t="s">
        <v>44522</v>
      </c>
      <c r="AG17767" s="1" t="s">
        <v>18470</v>
      </c>
      <c r="AH17767" s="1" t="s">
        <v>18470</v>
      </c>
      <c r="AI17767" s="1" t="s">
        <v>18470</v>
      </c>
      <c r="AJ17767" s="1" t="s">
        <v>18470</v>
      </c>
    </row>
    <row r="17768" spans="1:36" x14ac:dyDescent="0.3">
      <c r="A17768">
        <v>1.5867403029953905E+18</v>
      </c>
      <c r="B17768">
        <v>1.5867403029953905E+18</v>
      </c>
      <c r="C17768" s="1" t="s">
        <v>104139</v>
      </c>
      <c r="D17768" s="2">
        <v>44864</v>
      </c>
      <c r="E17768" s="3">
        <v>0.76554398148148151</v>
      </c>
      <c r="F17768">
        <v>300</v>
      </c>
      <c r="G17768">
        <v>1342040156</v>
      </c>
      <c r="H17768" s="1" t="s">
        <v>104140</v>
      </c>
      <c r="I17768" s="1" t="s">
        <v>104141</v>
      </c>
      <c r="J17768" s="1" t="s">
        <v>18470</v>
      </c>
      <c r="K17768" s="1" t="s">
        <v>104142</v>
      </c>
      <c r="L17768" s="1" t="s">
        <v>18487</v>
      </c>
      <c r="M17768" s="1" t="s">
        <v>18473</v>
      </c>
      <c r="N17768" s="1" t="s">
        <v>18473</v>
      </c>
      <c r="O17768" s="1" t="s">
        <v>18473</v>
      </c>
      <c r="P17768">
        <v>0</v>
      </c>
      <c r="Q17768">
        <v>1</v>
      </c>
      <c r="R17768">
        <v>1</v>
      </c>
      <c r="S17768" s="1" t="s">
        <v>104143</v>
      </c>
      <c r="T17768" s="1" t="s">
        <v>18473</v>
      </c>
      <c r="U17768" s="1" t="s">
        <v>104144</v>
      </c>
      <c r="V17768" t="b">
        <v>0</v>
      </c>
      <c r="W17768" s="1" t="s">
        <v>18470</v>
      </c>
      <c r="X17768">
        <v>0</v>
      </c>
      <c r="Y17768" s="1" t="s">
        <v>18470</v>
      </c>
      <c r="Z17768" s="1" t="s">
        <v>18470</v>
      </c>
      <c r="AA17768" s="1" t="s">
        <v>18470</v>
      </c>
      <c r="AB17768" s="1" t="s">
        <v>18470</v>
      </c>
      <c r="AC17768" s="1" t="s">
        <v>18470</v>
      </c>
      <c r="AD17768" s="1" t="s">
        <v>18470</v>
      </c>
      <c r="AE17768" s="1" t="s">
        <v>18470</v>
      </c>
      <c r="AF17768" s="1" t="s">
        <v>18473</v>
      </c>
      <c r="AG17768" s="1" t="s">
        <v>18470</v>
      </c>
      <c r="AH17768" s="1" t="s">
        <v>18470</v>
      </c>
      <c r="AI17768" s="1" t="s">
        <v>18470</v>
      </c>
      <c r="AJ17768" s="1" t="s">
        <v>18470</v>
      </c>
    </row>
    <row r="17769" spans="1:36" x14ac:dyDescent="0.3">
      <c r="A17769">
        <v>1.586740260582613E+18</v>
      </c>
      <c r="B17769">
        <v>1.586740260582613E+18</v>
      </c>
      <c r="C17769" s="1" t="s">
        <v>104145</v>
      </c>
      <c r="D17769" s="2">
        <v>44864</v>
      </c>
      <c r="E17769" s="3">
        <v>0.76541666666666663</v>
      </c>
      <c r="F17769">
        <v>300</v>
      </c>
      <c r="G17769">
        <v>1.0947420410727916E+18</v>
      </c>
      <c r="H17769" s="1" t="s">
        <v>103558</v>
      </c>
      <c r="I17769" s="1" t="s">
        <v>103559</v>
      </c>
      <c r="J17769" s="1" t="s">
        <v>18470</v>
      </c>
      <c r="K17769" s="1" t="s">
        <v>104146</v>
      </c>
      <c r="L17769" s="1" t="s">
        <v>18480</v>
      </c>
      <c r="M17769" s="1" t="s">
        <v>18473</v>
      </c>
      <c r="N17769" s="1" t="s">
        <v>18473</v>
      </c>
      <c r="O17769" s="1" t="s">
        <v>18473</v>
      </c>
      <c r="P17769">
        <v>0</v>
      </c>
      <c r="Q17769">
        <v>0</v>
      </c>
      <c r="R17769">
        <v>0</v>
      </c>
      <c r="S17769" s="1" t="s">
        <v>18473</v>
      </c>
      <c r="T17769" s="1" t="s">
        <v>18473</v>
      </c>
      <c r="U17769" s="1" t="s">
        <v>104147</v>
      </c>
      <c r="V17769" t="b">
        <v>0</v>
      </c>
      <c r="W17769" s="1" t="s">
        <v>18470</v>
      </c>
      <c r="X17769">
        <v>0</v>
      </c>
      <c r="Y17769" s="1" t="s">
        <v>18470</v>
      </c>
      <c r="Z17769" s="1" t="s">
        <v>18470</v>
      </c>
      <c r="AA17769" s="1" t="s">
        <v>18470</v>
      </c>
      <c r="AB17769" s="1" t="s">
        <v>18470</v>
      </c>
      <c r="AC17769" s="1" t="s">
        <v>18470</v>
      </c>
      <c r="AD17769" s="1" t="s">
        <v>18470</v>
      </c>
      <c r="AE17769" s="1" t="s">
        <v>18470</v>
      </c>
      <c r="AF17769" s="1" t="s">
        <v>18473</v>
      </c>
      <c r="AG17769" s="1" t="s">
        <v>18470</v>
      </c>
      <c r="AH17769" s="1" t="s">
        <v>18470</v>
      </c>
      <c r="AI17769" s="1" t="s">
        <v>18470</v>
      </c>
      <c r="AJ17769" s="1" t="s">
        <v>18470</v>
      </c>
    </row>
    <row r="17770" spans="1:36" x14ac:dyDescent="0.3">
      <c r="A17770">
        <v>1.5867401733161943E+18</v>
      </c>
      <c r="B17770">
        <v>1.5867344170743439E+18</v>
      </c>
      <c r="C17770" s="1" t="s">
        <v>104148</v>
      </c>
      <c r="D17770" s="2">
        <v>44864</v>
      </c>
      <c r="E17770" s="3">
        <v>0.76518518518518519</v>
      </c>
      <c r="F17770">
        <v>300</v>
      </c>
      <c r="G17770">
        <v>1.5714736639119237E+18</v>
      </c>
      <c r="H17770" s="1" t="s">
        <v>20088</v>
      </c>
      <c r="I17770" s="1" t="s">
        <v>20089</v>
      </c>
      <c r="J17770" s="1" t="s">
        <v>18470</v>
      </c>
      <c r="K17770" s="1" t="s">
        <v>104149</v>
      </c>
      <c r="L17770" s="1" t="s">
        <v>18480</v>
      </c>
      <c r="M17770" s="1" t="s">
        <v>18473</v>
      </c>
      <c r="N17770" s="1" t="s">
        <v>18473</v>
      </c>
      <c r="O17770" s="1" t="s">
        <v>18473</v>
      </c>
      <c r="P17770">
        <v>1</v>
      </c>
      <c r="Q17770">
        <v>0</v>
      </c>
      <c r="R17770">
        <v>0</v>
      </c>
      <c r="S17770" s="1" t="s">
        <v>18473</v>
      </c>
      <c r="T17770" s="1" t="s">
        <v>18473</v>
      </c>
      <c r="U17770" s="1" t="s">
        <v>104150</v>
      </c>
      <c r="V17770" t="b">
        <v>0</v>
      </c>
      <c r="W17770" s="1" t="s">
        <v>18470</v>
      </c>
      <c r="X17770">
        <v>0</v>
      </c>
      <c r="Y17770" s="1" t="s">
        <v>18470</v>
      </c>
      <c r="Z17770" s="1" t="s">
        <v>18470</v>
      </c>
      <c r="AA17770" s="1" t="s">
        <v>18470</v>
      </c>
      <c r="AB17770" s="1" t="s">
        <v>18470</v>
      </c>
      <c r="AC17770" s="1" t="s">
        <v>18470</v>
      </c>
      <c r="AD17770" s="1" t="s">
        <v>18470</v>
      </c>
      <c r="AE17770" s="1" t="s">
        <v>18470</v>
      </c>
      <c r="AF17770" s="1" t="s">
        <v>20092</v>
      </c>
      <c r="AG17770" s="1" t="s">
        <v>18470</v>
      </c>
      <c r="AH17770" s="1" t="s">
        <v>18470</v>
      </c>
      <c r="AI17770" s="1" t="s">
        <v>18470</v>
      </c>
      <c r="AJ17770" s="1" t="s">
        <v>18470</v>
      </c>
    </row>
    <row r="17771" spans="1:36" x14ac:dyDescent="0.3">
      <c r="A17771">
        <v>1.5867401578681713E+18</v>
      </c>
      <c r="B17771">
        <v>1.5867401578681713E+18</v>
      </c>
      <c r="C17771" s="1" t="s">
        <v>104151</v>
      </c>
      <c r="D17771" s="2">
        <v>44864</v>
      </c>
      <c r="E17771" s="3">
        <v>0.76513888888888892</v>
      </c>
      <c r="F17771">
        <v>300</v>
      </c>
      <c r="G17771">
        <v>1.2513330189894205E+18</v>
      </c>
      <c r="H17771" s="1" t="s">
        <v>91450</v>
      </c>
      <c r="I17771" s="1" t="s">
        <v>91451</v>
      </c>
      <c r="J17771" s="1" t="s">
        <v>18470</v>
      </c>
      <c r="K17771" s="1" t="s">
        <v>104152</v>
      </c>
      <c r="L17771" s="1" t="s">
        <v>18472</v>
      </c>
      <c r="M17771" s="1" t="s">
        <v>18894</v>
      </c>
      <c r="N17771" s="1" t="s">
        <v>18473</v>
      </c>
      <c r="O17771" s="1" t="s">
        <v>104153</v>
      </c>
      <c r="P17771">
        <v>0</v>
      </c>
      <c r="Q17771">
        <v>40</v>
      </c>
      <c r="R17771">
        <v>226</v>
      </c>
      <c r="S17771" s="1" t="s">
        <v>104154</v>
      </c>
      <c r="T17771" s="1" t="s">
        <v>18473</v>
      </c>
      <c r="U17771" s="1" t="s">
        <v>104155</v>
      </c>
      <c r="V17771" t="b">
        <v>0</v>
      </c>
      <c r="W17771" s="1" t="s">
        <v>18470</v>
      </c>
      <c r="X17771">
        <v>1</v>
      </c>
      <c r="Y17771" s="1" t="s">
        <v>104156</v>
      </c>
      <c r="Z17771" s="1" t="s">
        <v>18470</v>
      </c>
      <c r="AA17771" s="1" t="s">
        <v>18470</v>
      </c>
      <c r="AB17771" s="1" t="s">
        <v>18470</v>
      </c>
      <c r="AC17771" s="1" t="s">
        <v>18470</v>
      </c>
      <c r="AD17771" s="1" t="s">
        <v>18470</v>
      </c>
      <c r="AE17771" s="1" t="s">
        <v>18470</v>
      </c>
      <c r="AF17771" s="1" t="s">
        <v>18473</v>
      </c>
      <c r="AG17771" s="1" t="s">
        <v>18470</v>
      </c>
      <c r="AH17771" s="1" t="s">
        <v>18470</v>
      </c>
      <c r="AI17771" s="1" t="s">
        <v>18470</v>
      </c>
      <c r="AJ17771" s="1" t="s">
        <v>18470</v>
      </c>
    </row>
    <row r="17772" spans="1:36" x14ac:dyDescent="0.3">
      <c r="A17772">
        <v>1.5867398417519288E+18</v>
      </c>
      <c r="B17772">
        <v>1.5867398417519288E+18</v>
      </c>
      <c r="C17772" s="1" t="s">
        <v>104157</v>
      </c>
      <c r="D17772" s="2">
        <v>44864</v>
      </c>
      <c r="E17772" s="3">
        <v>0.76427083333333334</v>
      </c>
      <c r="F17772">
        <v>300</v>
      </c>
      <c r="G17772">
        <v>1.4127946654099907E+18</v>
      </c>
      <c r="H17772" s="1" t="s">
        <v>36001</v>
      </c>
      <c r="I17772" s="1" t="s">
        <v>36002</v>
      </c>
      <c r="J17772" s="1" t="s">
        <v>18470</v>
      </c>
      <c r="K17772" s="1" t="s">
        <v>104158</v>
      </c>
      <c r="L17772" s="1" t="s">
        <v>18480</v>
      </c>
      <c r="M17772" s="1" t="s">
        <v>18473</v>
      </c>
      <c r="N17772" s="1" t="s">
        <v>18473</v>
      </c>
      <c r="O17772" s="1" t="s">
        <v>18473</v>
      </c>
      <c r="P17772">
        <v>0</v>
      </c>
      <c r="Q17772">
        <v>0</v>
      </c>
      <c r="R17772">
        <v>0</v>
      </c>
      <c r="S17772" s="1" t="s">
        <v>18473</v>
      </c>
      <c r="T17772" s="1" t="s">
        <v>18473</v>
      </c>
      <c r="U17772" s="1" t="s">
        <v>104159</v>
      </c>
      <c r="V17772" t="b">
        <v>0</v>
      </c>
      <c r="W17772" s="1" t="s">
        <v>104160</v>
      </c>
      <c r="X17772">
        <v>0</v>
      </c>
      <c r="Y17772" s="1" t="s">
        <v>18470</v>
      </c>
      <c r="Z17772" s="1" t="s">
        <v>18470</v>
      </c>
      <c r="AA17772" s="1" t="s">
        <v>18470</v>
      </c>
      <c r="AB17772" s="1" t="s">
        <v>18470</v>
      </c>
      <c r="AC17772" s="1" t="s">
        <v>18470</v>
      </c>
      <c r="AD17772" s="1" t="s">
        <v>18470</v>
      </c>
      <c r="AE17772" s="1" t="s">
        <v>18470</v>
      </c>
      <c r="AF17772" s="1" t="s">
        <v>18473</v>
      </c>
      <c r="AG17772" s="1" t="s">
        <v>18470</v>
      </c>
      <c r="AH17772" s="1" t="s">
        <v>18470</v>
      </c>
      <c r="AI17772" s="1" t="s">
        <v>18470</v>
      </c>
      <c r="AJ17772" s="1" t="s">
        <v>18470</v>
      </c>
    </row>
    <row r="17773" spans="1:36" x14ac:dyDescent="0.3">
      <c r="A17773">
        <v>1.5867396255862333E+18</v>
      </c>
      <c r="B17773">
        <v>1.5848935805939917E+18</v>
      </c>
      <c r="C17773" s="1" t="s">
        <v>104161</v>
      </c>
      <c r="D17773" s="2">
        <v>44864</v>
      </c>
      <c r="E17773" s="3">
        <v>0.76366898148148143</v>
      </c>
      <c r="F17773">
        <v>300</v>
      </c>
      <c r="G17773">
        <v>8.9137985435188429E+17</v>
      </c>
      <c r="H17773" s="1" t="s">
        <v>104162</v>
      </c>
      <c r="I17773" s="1" t="s">
        <v>104163</v>
      </c>
      <c r="J17773" s="1" t="s">
        <v>18470</v>
      </c>
      <c r="K17773" s="1" t="s">
        <v>104164</v>
      </c>
      <c r="L17773" s="1" t="s">
        <v>18472</v>
      </c>
      <c r="M17773" s="1" t="s">
        <v>18473</v>
      </c>
      <c r="N17773" s="1" t="s">
        <v>18473</v>
      </c>
      <c r="O17773" s="1" t="s">
        <v>18473</v>
      </c>
      <c r="P17773">
        <v>0</v>
      </c>
      <c r="Q17773">
        <v>0</v>
      </c>
      <c r="R17773">
        <v>0</v>
      </c>
      <c r="S17773" s="1" t="s">
        <v>18473</v>
      </c>
      <c r="T17773" s="1" t="s">
        <v>18473</v>
      </c>
      <c r="U17773" s="1" t="s">
        <v>104165</v>
      </c>
      <c r="V17773" t="b">
        <v>0</v>
      </c>
      <c r="W17773" s="1" t="s">
        <v>18470</v>
      </c>
      <c r="X17773">
        <v>0</v>
      </c>
      <c r="Y17773" s="1" t="s">
        <v>18470</v>
      </c>
      <c r="Z17773" s="1" t="s">
        <v>18470</v>
      </c>
      <c r="AA17773" s="1" t="s">
        <v>18470</v>
      </c>
      <c r="AB17773" s="1" t="s">
        <v>18470</v>
      </c>
      <c r="AC17773" s="1" t="s">
        <v>18470</v>
      </c>
      <c r="AD17773" s="1" t="s">
        <v>18470</v>
      </c>
      <c r="AE17773" s="1" t="s">
        <v>18470</v>
      </c>
      <c r="AF17773" s="1" t="s">
        <v>19394</v>
      </c>
      <c r="AG17773" s="1" t="s">
        <v>18470</v>
      </c>
      <c r="AH17773" s="1" t="s">
        <v>18470</v>
      </c>
      <c r="AI17773" s="1" t="s">
        <v>18470</v>
      </c>
      <c r="AJ17773" s="1" t="s">
        <v>18470</v>
      </c>
    </row>
    <row r="17774" spans="1:36" x14ac:dyDescent="0.3">
      <c r="A17774">
        <v>1.5867394885455544E+18</v>
      </c>
      <c r="B17774">
        <v>1.5867394885455544E+18</v>
      </c>
      <c r="C17774" s="1" t="s">
        <v>104166</v>
      </c>
      <c r="D17774" s="2">
        <v>44864</v>
      </c>
      <c r="E17774" s="3">
        <v>0.76328703703703704</v>
      </c>
      <c r="F17774">
        <v>300</v>
      </c>
      <c r="G17774">
        <v>1.5820572549326848E+18</v>
      </c>
      <c r="H17774" s="1" t="s">
        <v>24308</v>
      </c>
      <c r="I17774" s="1" t="s">
        <v>24309</v>
      </c>
      <c r="J17774" s="1" t="s">
        <v>18470</v>
      </c>
      <c r="K17774" s="1" t="s">
        <v>104167</v>
      </c>
      <c r="L17774" s="1" t="s">
        <v>18472</v>
      </c>
      <c r="M17774" s="1" t="s">
        <v>18473</v>
      </c>
      <c r="N17774" s="1" t="s">
        <v>18473</v>
      </c>
      <c r="O17774" s="1" t="s">
        <v>18473</v>
      </c>
      <c r="P17774">
        <v>0</v>
      </c>
      <c r="Q17774">
        <v>0</v>
      </c>
      <c r="R17774">
        <v>0</v>
      </c>
      <c r="S17774" s="1" t="s">
        <v>18473</v>
      </c>
      <c r="T17774" s="1" t="s">
        <v>18473</v>
      </c>
      <c r="U17774" s="1" t="s">
        <v>104168</v>
      </c>
      <c r="V17774" t="b">
        <v>0</v>
      </c>
      <c r="W17774" s="1" t="s">
        <v>18470</v>
      </c>
      <c r="X17774">
        <v>0</v>
      </c>
      <c r="Y17774" s="1" t="s">
        <v>18470</v>
      </c>
      <c r="Z17774" s="1" t="s">
        <v>18470</v>
      </c>
      <c r="AA17774" s="1" t="s">
        <v>18470</v>
      </c>
      <c r="AB17774" s="1" t="s">
        <v>18470</v>
      </c>
      <c r="AC17774" s="1" t="s">
        <v>18470</v>
      </c>
      <c r="AD17774" s="1" t="s">
        <v>18470</v>
      </c>
      <c r="AE17774" s="1" t="s">
        <v>18470</v>
      </c>
      <c r="AF17774" s="1" t="s">
        <v>18473</v>
      </c>
      <c r="AG17774" s="1" t="s">
        <v>18470</v>
      </c>
      <c r="AH17774" s="1" t="s">
        <v>18470</v>
      </c>
      <c r="AI17774" s="1" t="s">
        <v>18470</v>
      </c>
      <c r="AJ17774" s="1" t="s">
        <v>18470</v>
      </c>
    </row>
    <row r="17775" spans="1:36" x14ac:dyDescent="0.3">
      <c r="A17775">
        <v>1.5867393955034931E+18</v>
      </c>
      <c r="B17775">
        <v>1.5848868078122639E+18</v>
      </c>
      <c r="C17775" s="1" t="s">
        <v>104169</v>
      </c>
      <c r="D17775" s="2">
        <v>44864</v>
      </c>
      <c r="E17775" s="3">
        <v>0.76303240740740741</v>
      </c>
      <c r="F17775">
        <v>300</v>
      </c>
      <c r="G17775">
        <v>248554211</v>
      </c>
      <c r="H17775" s="1" t="s">
        <v>103495</v>
      </c>
      <c r="I17775" s="1" t="s">
        <v>103496</v>
      </c>
      <c r="J17775" s="1" t="s">
        <v>18470</v>
      </c>
      <c r="K17775" s="1" t="s">
        <v>104170</v>
      </c>
      <c r="L17775" s="1" t="s">
        <v>18480</v>
      </c>
      <c r="M17775" s="1" t="s">
        <v>18473</v>
      </c>
      <c r="N17775" s="1" t="s">
        <v>18473</v>
      </c>
      <c r="O17775" s="1" t="s">
        <v>18473</v>
      </c>
      <c r="P17775">
        <v>1</v>
      </c>
      <c r="Q17775">
        <v>0</v>
      </c>
      <c r="R17775">
        <v>0</v>
      </c>
      <c r="S17775" s="1" t="s">
        <v>104171</v>
      </c>
      <c r="T17775" s="1" t="s">
        <v>18473</v>
      </c>
      <c r="U17775" s="1" t="s">
        <v>104172</v>
      </c>
      <c r="V17775" t="b">
        <v>0</v>
      </c>
      <c r="W17775" s="1" t="s">
        <v>18470</v>
      </c>
      <c r="X17775">
        <v>0</v>
      </c>
      <c r="Y17775" s="1" t="s">
        <v>18470</v>
      </c>
      <c r="Z17775" s="1" t="s">
        <v>18470</v>
      </c>
      <c r="AA17775" s="1" t="s">
        <v>18470</v>
      </c>
      <c r="AB17775" s="1" t="s">
        <v>18470</v>
      </c>
      <c r="AC17775" s="1" t="s">
        <v>18470</v>
      </c>
      <c r="AD17775" s="1" t="s">
        <v>18470</v>
      </c>
      <c r="AE17775" s="1" t="s">
        <v>18470</v>
      </c>
      <c r="AF17775" s="1" t="s">
        <v>18473</v>
      </c>
      <c r="AG17775" s="1" t="s">
        <v>18470</v>
      </c>
      <c r="AH17775" s="1" t="s">
        <v>18470</v>
      </c>
      <c r="AI17775" s="1" t="s">
        <v>18470</v>
      </c>
      <c r="AJ17775" s="1" t="s">
        <v>18470</v>
      </c>
    </row>
    <row r="17776" spans="1:36" x14ac:dyDescent="0.3">
      <c r="A17776">
        <v>1.586739312749695E+18</v>
      </c>
      <c r="B17776">
        <v>1.586739312749695E+18</v>
      </c>
      <c r="C17776" s="1" t="s">
        <v>104173</v>
      </c>
      <c r="D17776" s="2">
        <v>44864</v>
      </c>
      <c r="E17776" s="3">
        <v>0.7628125</v>
      </c>
      <c r="F17776">
        <v>300</v>
      </c>
      <c r="G17776">
        <v>1.5485933528279695E+18</v>
      </c>
      <c r="H17776" s="1" t="s">
        <v>100342</v>
      </c>
      <c r="I17776" s="1" t="s">
        <v>100343</v>
      </c>
      <c r="J17776" s="1" t="s">
        <v>18470</v>
      </c>
      <c r="K17776" s="1" t="s">
        <v>104174</v>
      </c>
      <c r="L17776" s="1" t="s">
        <v>18487</v>
      </c>
      <c r="M17776" s="1" t="s">
        <v>18473</v>
      </c>
      <c r="N17776" s="1" t="s">
        <v>18473</v>
      </c>
      <c r="O17776" s="1" t="s">
        <v>18473</v>
      </c>
      <c r="P17776">
        <v>0</v>
      </c>
      <c r="Q17776">
        <v>0</v>
      </c>
      <c r="R17776">
        <v>0</v>
      </c>
      <c r="S17776" s="1" t="s">
        <v>104175</v>
      </c>
      <c r="T17776" s="1" t="s">
        <v>18473</v>
      </c>
      <c r="U17776" s="1" t="s">
        <v>104176</v>
      </c>
      <c r="V17776" t="b">
        <v>0</v>
      </c>
      <c r="W17776" s="1" t="s">
        <v>18470</v>
      </c>
      <c r="X17776">
        <v>0</v>
      </c>
      <c r="Y17776" s="1" t="s">
        <v>18470</v>
      </c>
      <c r="Z17776" s="1" t="s">
        <v>18470</v>
      </c>
      <c r="AA17776" s="1" t="s">
        <v>18470</v>
      </c>
      <c r="AB17776" s="1" t="s">
        <v>18470</v>
      </c>
      <c r="AC17776" s="1" t="s">
        <v>18470</v>
      </c>
      <c r="AD17776" s="1" t="s">
        <v>18470</v>
      </c>
      <c r="AE17776" s="1" t="s">
        <v>18470</v>
      </c>
      <c r="AF17776" s="1" t="s">
        <v>18473</v>
      </c>
      <c r="AG17776" s="1" t="s">
        <v>18470</v>
      </c>
      <c r="AH17776" s="1" t="s">
        <v>18470</v>
      </c>
      <c r="AI17776" s="1" t="s">
        <v>18470</v>
      </c>
      <c r="AJ17776" s="1" t="s">
        <v>18470</v>
      </c>
    </row>
    <row r="17777" spans="1:36" x14ac:dyDescent="0.3">
      <c r="A17777">
        <v>1.5867393049987686E+18</v>
      </c>
      <c r="B17777">
        <v>1.5867393049987686E+18</v>
      </c>
      <c r="C17777" s="1" t="s">
        <v>104177</v>
      </c>
      <c r="D17777" s="2">
        <v>44864</v>
      </c>
      <c r="E17777" s="3">
        <v>0.76278935185185182</v>
      </c>
      <c r="F17777">
        <v>300</v>
      </c>
      <c r="G17777">
        <v>1.0021772091492434E+18</v>
      </c>
      <c r="H17777" s="1" t="s">
        <v>101554</v>
      </c>
      <c r="I17777" s="1" t="s">
        <v>101555</v>
      </c>
      <c r="J17777" s="1" t="s">
        <v>18470</v>
      </c>
      <c r="K17777" s="1" t="s">
        <v>104178</v>
      </c>
      <c r="L17777" s="1" t="s">
        <v>18480</v>
      </c>
      <c r="M17777" s="1" t="s">
        <v>18473</v>
      </c>
      <c r="N17777" s="1" t="s">
        <v>18473</v>
      </c>
      <c r="O17777" s="1" t="s">
        <v>18473</v>
      </c>
      <c r="P17777">
        <v>0</v>
      </c>
      <c r="Q17777">
        <v>0</v>
      </c>
      <c r="R17777">
        <v>0</v>
      </c>
      <c r="S17777" s="1" t="s">
        <v>18473</v>
      </c>
      <c r="T17777" s="1" t="s">
        <v>18473</v>
      </c>
      <c r="U17777" s="1" t="s">
        <v>104179</v>
      </c>
      <c r="V17777" t="b">
        <v>0</v>
      </c>
      <c r="W17777" s="1" t="s">
        <v>18470</v>
      </c>
      <c r="X17777">
        <v>0</v>
      </c>
      <c r="Y17777" s="1" t="s">
        <v>18470</v>
      </c>
      <c r="Z17777" s="1" t="s">
        <v>18470</v>
      </c>
      <c r="AA17777" s="1" t="s">
        <v>18470</v>
      </c>
      <c r="AB17777" s="1" t="s">
        <v>18470</v>
      </c>
      <c r="AC17777" s="1" t="s">
        <v>18470</v>
      </c>
      <c r="AD17777" s="1" t="s">
        <v>18470</v>
      </c>
      <c r="AE17777" s="1" t="s">
        <v>18470</v>
      </c>
      <c r="AF17777" s="1" t="s">
        <v>18473</v>
      </c>
      <c r="AG17777" s="1" t="s">
        <v>18470</v>
      </c>
      <c r="AH17777" s="1" t="s">
        <v>18470</v>
      </c>
      <c r="AI17777" s="1" t="s">
        <v>18470</v>
      </c>
      <c r="AJ17777" s="1" t="s">
        <v>18470</v>
      </c>
    </row>
    <row r="17778" spans="1:36" x14ac:dyDescent="0.3">
      <c r="A17778">
        <v>1.5867390529252884E+18</v>
      </c>
      <c r="B17778">
        <v>1.5867390529252884E+18</v>
      </c>
      <c r="C17778" s="1" t="s">
        <v>104180</v>
      </c>
      <c r="D17778" s="2">
        <v>44864</v>
      </c>
      <c r="E17778" s="3">
        <v>0.76209490740740737</v>
      </c>
      <c r="F17778">
        <v>300</v>
      </c>
      <c r="G17778">
        <v>1.41175228720307E+18</v>
      </c>
      <c r="H17778" s="1" t="s">
        <v>104181</v>
      </c>
      <c r="I17778" s="1" t="s">
        <v>104182</v>
      </c>
      <c r="J17778" s="1" t="s">
        <v>18470</v>
      </c>
      <c r="K17778" s="1" t="s">
        <v>104183</v>
      </c>
      <c r="L17778" s="1" t="s">
        <v>18480</v>
      </c>
      <c r="M17778" s="1" t="s">
        <v>18473</v>
      </c>
      <c r="N17778" s="1" t="s">
        <v>18473</v>
      </c>
      <c r="O17778" s="1" t="s">
        <v>18473</v>
      </c>
      <c r="P17778">
        <v>0</v>
      </c>
      <c r="Q17778">
        <v>0</v>
      </c>
      <c r="R17778">
        <v>0</v>
      </c>
      <c r="S17778" s="1" t="s">
        <v>18473</v>
      </c>
      <c r="T17778" s="1" t="s">
        <v>18473</v>
      </c>
      <c r="U17778" s="1" t="s">
        <v>104184</v>
      </c>
      <c r="V17778" t="b">
        <v>0</v>
      </c>
      <c r="W17778" s="1" t="s">
        <v>104185</v>
      </c>
      <c r="X17778">
        <v>0</v>
      </c>
      <c r="Y17778" s="1" t="s">
        <v>18470</v>
      </c>
      <c r="Z17778" s="1" t="s">
        <v>18470</v>
      </c>
      <c r="AA17778" s="1" t="s">
        <v>18470</v>
      </c>
      <c r="AB17778" s="1" t="s">
        <v>18470</v>
      </c>
      <c r="AC17778" s="1" t="s">
        <v>18470</v>
      </c>
      <c r="AD17778" s="1" t="s">
        <v>18470</v>
      </c>
      <c r="AE17778" s="1" t="s">
        <v>18470</v>
      </c>
      <c r="AF17778" s="1" t="s">
        <v>18473</v>
      </c>
      <c r="AG17778" s="1" t="s">
        <v>18470</v>
      </c>
      <c r="AH17778" s="1" t="s">
        <v>18470</v>
      </c>
      <c r="AI17778" s="1" t="s">
        <v>18470</v>
      </c>
      <c r="AJ17778" s="1" t="s">
        <v>18470</v>
      </c>
    </row>
    <row r="17779" spans="1:36" x14ac:dyDescent="0.3">
      <c r="A17779">
        <v>1.5867388330889953E+18</v>
      </c>
      <c r="B17779">
        <v>1.5867388330889953E+18</v>
      </c>
      <c r="C17779" s="1" t="s">
        <v>104186</v>
      </c>
      <c r="D17779" s="2">
        <v>44864</v>
      </c>
      <c r="E17779" s="3">
        <v>0.76148148148148154</v>
      </c>
      <c r="F17779">
        <v>300</v>
      </c>
      <c r="G17779">
        <v>1.310675782851797E+18</v>
      </c>
      <c r="H17779" s="1" t="s">
        <v>104187</v>
      </c>
      <c r="I17779" s="1" t="s">
        <v>104188</v>
      </c>
      <c r="J17779" s="1" t="s">
        <v>18470</v>
      </c>
      <c r="K17779" s="1" t="s">
        <v>104189</v>
      </c>
      <c r="L17779" s="1" t="s">
        <v>18487</v>
      </c>
      <c r="M17779" s="1" t="s">
        <v>18473</v>
      </c>
      <c r="N17779" s="1" t="s">
        <v>18473</v>
      </c>
      <c r="O17779" s="1" t="s">
        <v>104190</v>
      </c>
      <c r="P17779">
        <v>0</v>
      </c>
      <c r="Q17779">
        <v>0</v>
      </c>
      <c r="R17779">
        <v>1</v>
      </c>
      <c r="S17779" s="1" t="s">
        <v>18473</v>
      </c>
      <c r="T17779" s="1" t="s">
        <v>18473</v>
      </c>
      <c r="U17779" s="1" t="s">
        <v>104191</v>
      </c>
      <c r="V17779" t="b">
        <v>0</v>
      </c>
      <c r="W17779" s="1" t="s">
        <v>18470</v>
      </c>
      <c r="X17779">
        <v>1</v>
      </c>
      <c r="Y17779" s="1" t="s">
        <v>104192</v>
      </c>
      <c r="Z17779" s="1" t="s">
        <v>18470</v>
      </c>
      <c r="AA17779" s="1" t="s">
        <v>18470</v>
      </c>
      <c r="AB17779" s="1" t="s">
        <v>18470</v>
      </c>
      <c r="AC17779" s="1" t="s">
        <v>18470</v>
      </c>
      <c r="AD17779" s="1" t="s">
        <v>18470</v>
      </c>
      <c r="AE17779" s="1" t="s">
        <v>18470</v>
      </c>
      <c r="AF17779" s="1" t="s">
        <v>18473</v>
      </c>
      <c r="AG17779" s="1" t="s">
        <v>18470</v>
      </c>
      <c r="AH17779" s="1" t="s">
        <v>18470</v>
      </c>
      <c r="AI17779" s="1" t="s">
        <v>18470</v>
      </c>
      <c r="AJ17779" s="1" t="s">
        <v>18470</v>
      </c>
    </row>
    <row r="17780" spans="1:36" x14ac:dyDescent="0.3">
      <c r="A17780">
        <v>1.5867388057088287E+18</v>
      </c>
      <c r="B17780">
        <v>1.5867388057088287E+18</v>
      </c>
      <c r="C17780" s="1" t="s">
        <v>104193</v>
      </c>
      <c r="D17780" s="2">
        <v>44864</v>
      </c>
      <c r="E17780" s="3">
        <v>0.76141203703703708</v>
      </c>
      <c r="F17780">
        <v>300</v>
      </c>
      <c r="G17780">
        <v>167933613</v>
      </c>
      <c r="H17780" s="1" t="s">
        <v>104194</v>
      </c>
      <c r="I17780" s="1" t="s">
        <v>104195</v>
      </c>
      <c r="J17780" s="1" t="s">
        <v>18470</v>
      </c>
      <c r="K17780" s="1" t="s">
        <v>104196</v>
      </c>
      <c r="L17780" s="1" t="s">
        <v>18487</v>
      </c>
      <c r="M17780" s="1" t="s">
        <v>18473</v>
      </c>
      <c r="N17780" s="1" t="s">
        <v>18473</v>
      </c>
      <c r="O17780" s="1" t="s">
        <v>18473</v>
      </c>
      <c r="P17780">
        <v>0</v>
      </c>
      <c r="Q17780">
        <v>0</v>
      </c>
      <c r="R17780">
        <v>0</v>
      </c>
      <c r="S17780" s="1" t="s">
        <v>18946</v>
      </c>
      <c r="T17780" s="1" t="s">
        <v>18473</v>
      </c>
      <c r="U17780" s="1" t="s">
        <v>104197</v>
      </c>
      <c r="V17780" t="b">
        <v>0</v>
      </c>
      <c r="W17780" s="1" t="s">
        <v>18470</v>
      </c>
      <c r="X17780">
        <v>0</v>
      </c>
      <c r="Y17780" s="1" t="s">
        <v>18470</v>
      </c>
      <c r="Z17780" s="1" t="s">
        <v>18470</v>
      </c>
      <c r="AA17780" s="1" t="s">
        <v>18470</v>
      </c>
      <c r="AB17780" s="1" t="s">
        <v>18470</v>
      </c>
      <c r="AC17780" s="1" t="s">
        <v>18470</v>
      </c>
      <c r="AD17780" s="1" t="s">
        <v>18470</v>
      </c>
      <c r="AE17780" s="1" t="s">
        <v>18470</v>
      </c>
      <c r="AF17780" s="1" t="s">
        <v>18473</v>
      </c>
      <c r="AG17780" s="1" t="s">
        <v>18470</v>
      </c>
      <c r="AH17780" s="1" t="s">
        <v>18470</v>
      </c>
      <c r="AI17780" s="1" t="s">
        <v>18470</v>
      </c>
      <c r="AJ17780" s="1" t="s">
        <v>18470</v>
      </c>
    </row>
    <row r="17781" spans="1:36" x14ac:dyDescent="0.3">
      <c r="A17781">
        <v>1.5867387505114522E+18</v>
      </c>
      <c r="B17781">
        <v>1.5867384291229696E+18</v>
      </c>
      <c r="C17781" s="1" t="s">
        <v>104198</v>
      </c>
      <c r="D17781" s="2">
        <v>44864</v>
      </c>
      <c r="E17781" s="3">
        <v>0.76124999999999998</v>
      </c>
      <c r="F17781">
        <v>300</v>
      </c>
      <c r="G17781">
        <v>1.5229805347455017E+18</v>
      </c>
      <c r="H17781" s="1" t="s">
        <v>38388</v>
      </c>
      <c r="I17781" s="1" t="s">
        <v>38389</v>
      </c>
      <c r="J17781" s="1" t="s">
        <v>18470</v>
      </c>
      <c r="K17781" s="1" t="s">
        <v>104199</v>
      </c>
      <c r="L17781" s="1" t="s">
        <v>19864</v>
      </c>
      <c r="M17781" s="1" t="s">
        <v>18473</v>
      </c>
      <c r="N17781" s="1" t="s">
        <v>18473</v>
      </c>
      <c r="O17781" s="1" t="s">
        <v>104200</v>
      </c>
      <c r="P17781">
        <v>1</v>
      </c>
      <c r="Q17781">
        <v>0</v>
      </c>
      <c r="R17781">
        <v>0</v>
      </c>
      <c r="S17781" s="1" t="s">
        <v>18473</v>
      </c>
      <c r="T17781" s="1" t="s">
        <v>18473</v>
      </c>
      <c r="U17781" s="1" t="s">
        <v>104201</v>
      </c>
      <c r="V17781" t="b">
        <v>0</v>
      </c>
      <c r="W17781" s="1" t="s">
        <v>18470</v>
      </c>
      <c r="X17781">
        <v>1</v>
      </c>
      <c r="Y17781" s="1" t="s">
        <v>104202</v>
      </c>
      <c r="Z17781" s="1" t="s">
        <v>18470</v>
      </c>
      <c r="AA17781" s="1" t="s">
        <v>18470</v>
      </c>
      <c r="AB17781" s="1" t="s">
        <v>18470</v>
      </c>
      <c r="AC17781" s="1" t="s">
        <v>18470</v>
      </c>
      <c r="AD17781" s="1" t="s">
        <v>18470</v>
      </c>
      <c r="AE17781" s="1" t="s">
        <v>18470</v>
      </c>
      <c r="AF17781" s="1" t="s">
        <v>18473</v>
      </c>
      <c r="AG17781" s="1" t="s">
        <v>18470</v>
      </c>
      <c r="AH17781" s="1" t="s">
        <v>18470</v>
      </c>
      <c r="AI17781" s="1" t="s">
        <v>18470</v>
      </c>
      <c r="AJ17781" s="1" t="s">
        <v>18470</v>
      </c>
    </row>
    <row r="17782" spans="1:36" x14ac:dyDescent="0.3">
      <c r="A17782">
        <v>1.5867387301610127E+18</v>
      </c>
      <c r="B17782">
        <v>1.5867344170743439E+18</v>
      </c>
      <c r="C17782" s="1" t="s">
        <v>104203</v>
      </c>
      <c r="D17782" s="2">
        <v>44864</v>
      </c>
      <c r="E17782" s="3">
        <v>0.76120370370370372</v>
      </c>
      <c r="F17782">
        <v>300</v>
      </c>
      <c r="G17782">
        <v>1.5714736639119237E+18</v>
      </c>
      <c r="H17782" s="1" t="s">
        <v>20088</v>
      </c>
      <c r="I17782" s="1" t="s">
        <v>20089</v>
      </c>
      <c r="J17782" s="1" t="s">
        <v>18470</v>
      </c>
      <c r="K17782" s="1" t="s">
        <v>104204</v>
      </c>
      <c r="L17782" s="1" t="s">
        <v>18480</v>
      </c>
      <c r="M17782" s="1" t="s">
        <v>18473</v>
      </c>
      <c r="N17782" s="1" t="s">
        <v>18473</v>
      </c>
      <c r="O17782" s="1" t="s">
        <v>18473</v>
      </c>
      <c r="P17782">
        <v>1</v>
      </c>
      <c r="Q17782">
        <v>0</v>
      </c>
      <c r="R17782">
        <v>0</v>
      </c>
      <c r="S17782" s="1" t="s">
        <v>18473</v>
      </c>
      <c r="T17782" s="1" t="s">
        <v>18473</v>
      </c>
      <c r="U17782" s="1" t="s">
        <v>104205</v>
      </c>
      <c r="V17782" t="b">
        <v>0</v>
      </c>
      <c r="W17782" s="1" t="s">
        <v>18470</v>
      </c>
      <c r="X17782">
        <v>0</v>
      </c>
      <c r="Y17782" s="1" t="s">
        <v>18470</v>
      </c>
      <c r="Z17782" s="1" t="s">
        <v>18470</v>
      </c>
      <c r="AA17782" s="1" t="s">
        <v>18470</v>
      </c>
      <c r="AB17782" s="1" t="s">
        <v>18470</v>
      </c>
      <c r="AC17782" s="1" t="s">
        <v>18470</v>
      </c>
      <c r="AD17782" s="1" t="s">
        <v>18470</v>
      </c>
      <c r="AE17782" s="1" t="s">
        <v>18470</v>
      </c>
      <c r="AF17782" s="1" t="s">
        <v>20092</v>
      </c>
      <c r="AG17782" s="1" t="s">
        <v>18470</v>
      </c>
      <c r="AH17782" s="1" t="s">
        <v>18470</v>
      </c>
      <c r="AI17782" s="1" t="s">
        <v>18470</v>
      </c>
      <c r="AJ17782" s="1" t="s">
        <v>18470</v>
      </c>
    </row>
    <row r="17783" spans="1:36" x14ac:dyDescent="0.3">
      <c r="A17783">
        <v>1.5867383012049797E+18</v>
      </c>
      <c r="B17783">
        <v>1.5867276127175762E+18</v>
      </c>
      <c r="C17783" s="1" t="s">
        <v>104206</v>
      </c>
      <c r="D17783" s="2">
        <v>44864</v>
      </c>
      <c r="E17783" s="3">
        <v>0.76001157407407405</v>
      </c>
      <c r="F17783">
        <v>300</v>
      </c>
      <c r="G17783">
        <v>2504814445</v>
      </c>
      <c r="H17783" s="1" t="s">
        <v>25560</v>
      </c>
      <c r="I17783" s="1" t="s">
        <v>25561</v>
      </c>
      <c r="J17783" s="1" t="s">
        <v>18470</v>
      </c>
      <c r="K17783" s="1" t="s">
        <v>104207</v>
      </c>
      <c r="L17783" s="1" t="s">
        <v>18480</v>
      </c>
      <c r="M17783" s="1" t="s">
        <v>18473</v>
      </c>
      <c r="N17783" s="1" t="s">
        <v>18473</v>
      </c>
      <c r="O17783" s="1" t="s">
        <v>18473</v>
      </c>
      <c r="P17783">
        <v>1</v>
      </c>
      <c r="Q17783">
        <v>0</v>
      </c>
      <c r="R17783">
        <v>0</v>
      </c>
      <c r="S17783" s="1" t="s">
        <v>18473</v>
      </c>
      <c r="T17783" s="1" t="s">
        <v>18473</v>
      </c>
      <c r="U17783" s="1" t="s">
        <v>104208</v>
      </c>
      <c r="V17783" t="b">
        <v>0</v>
      </c>
      <c r="W17783" s="1" t="s">
        <v>18470</v>
      </c>
      <c r="X17783">
        <v>0</v>
      </c>
      <c r="Y17783" s="1" t="s">
        <v>18470</v>
      </c>
      <c r="Z17783" s="1" t="s">
        <v>18470</v>
      </c>
      <c r="AA17783" s="1" t="s">
        <v>18470</v>
      </c>
      <c r="AB17783" s="1" t="s">
        <v>18470</v>
      </c>
      <c r="AC17783" s="1" t="s">
        <v>18470</v>
      </c>
      <c r="AD17783" s="1" t="s">
        <v>18470</v>
      </c>
      <c r="AE17783" s="1" t="s">
        <v>18470</v>
      </c>
      <c r="AF17783" s="1" t="s">
        <v>18761</v>
      </c>
      <c r="AG17783" s="1" t="s">
        <v>18470</v>
      </c>
      <c r="AH17783" s="1" t="s">
        <v>18470</v>
      </c>
      <c r="AI17783" s="1" t="s">
        <v>18470</v>
      </c>
      <c r="AJ17783" s="1" t="s">
        <v>18470</v>
      </c>
    </row>
    <row r="17784" spans="1:36" x14ac:dyDescent="0.3">
      <c r="A17784">
        <v>1.5867382865168957E+18</v>
      </c>
      <c r="B17784">
        <v>1.5867347548877824E+18</v>
      </c>
      <c r="C17784" s="1" t="s">
        <v>104209</v>
      </c>
      <c r="D17784" s="2">
        <v>44864</v>
      </c>
      <c r="E17784" s="3">
        <v>0.75997685185185182</v>
      </c>
      <c r="F17784">
        <v>300</v>
      </c>
      <c r="G17784">
        <v>1.363201719644033E+18</v>
      </c>
      <c r="H17784" s="1" t="s">
        <v>104210</v>
      </c>
      <c r="I17784" s="1" t="s">
        <v>104211</v>
      </c>
      <c r="J17784" s="1" t="s">
        <v>18470</v>
      </c>
      <c r="K17784" s="1" t="s">
        <v>104212</v>
      </c>
      <c r="L17784" s="1" t="s">
        <v>18480</v>
      </c>
      <c r="M17784" s="1" t="s">
        <v>18473</v>
      </c>
      <c r="N17784" s="1" t="s">
        <v>18473</v>
      </c>
      <c r="O17784" s="1" t="s">
        <v>18473</v>
      </c>
      <c r="P17784">
        <v>1</v>
      </c>
      <c r="Q17784">
        <v>0</v>
      </c>
      <c r="R17784">
        <v>0</v>
      </c>
      <c r="S17784" s="1" t="s">
        <v>18473</v>
      </c>
      <c r="T17784" s="1" t="s">
        <v>18473</v>
      </c>
      <c r="U17784" s="1" t="s">
        <v>104213</v>
      </c>
      <c r="V17784" t="b">
        <v>0</v>
      </c>
      <c r="W17784" s="1" t="s">
        <v>18470</v>
      </c>
      <c r="X17784">
        <v>0</v>
      </c>
      <c r="Y17784" s="1" t="s">
        <v>18470</v>
      </c>
      <c r="Z17784" s="1" t="s">
        <v>18470</v>
      </c>
      <c r="AA17784" s="1" t="s">
        <v>18470</v>
      </c>
      <c r="AB17784" s="1" t="s">
        <v>18470</v>
      </c>
      <c r="AC17784" s="1" t="s">
        <v>18470</v>
      </c>
      <c r="AD17784" s="1" t="s">
        <v>18470</v>
      </c>
      <c r="AE17784" s="1" t="s">
        <v>18470</v>
      </c>
      <c r="AF17784" s="1" t="s">
        <v>104214</v>
      </c>
      <c r="AG17784" s="1" t="s">
        <v>18470</v>
      </c>
      <c r="AH17784" s="1" t="s">
        <v>18470</v>
      </c>
      <c r="AI17784" s="1" t="s">
        <v>18470</v>
      </c>
      <c r="AJ17784" s="1" t="s">
        <v>18470</v>
      </c>
    </row>
    <row r="17785" spans="1:36" x14ac:dyDescent="0.3">
      <c r="A17785">
        <v>1.5867382690180219E+18</v>
      </c>
      <c r="B17785">
        <v>1.5867382690180219E+18</v>
      </c>
      <c r="C17785" s="1" t="s">
        <v>104215</v>
      </c>
      <c r="D17785" s="2">
        <v>44864</v>
      </c>
      <c r="E17785" s="3">
        <v>0.75993055555555555</v>
      </c>
      <c r="F17785">
        <v>300</v>
      </c>
      <c r="G17785">
        <v>1.2961458827320648E+18</v>
      </c>
      <c r="H17785" s="1" t="s">
        <v>104216</v>
      </c>
      <c r="I17785" s="1" t="s">
        <v>104217</v>
      </c>
      <c r="J17785" s="1" t="s">
        <v>18470</v>
      </c>
      <c r="K17785" s="1" t="s">
        <v>104218</v>
      </c>
      <c r="L17785" s="1" t="s">
        <v>18480</v>
      </c>
      <c r="M17785" s="1" t="s">
        <v>18473</v>
      </c>
      <c r="N17785" s="1" t="s">
        <v>18473</v>
      </c>
      <c r="O17785" s="1" t="s">
        <v>18473</v>
      </c>
      <c r="P17785">
        <v>0</v>
      </c>
      <c r="Q17785">
        <v>0</v>
      </c>
      <c r="R17785">
        <v>0</v>
      </c>
      <c r="S17785" s="1" t="s">
        <v>18473</v>
      </c>
      <c r="T17785" s="1" t="s">
        <v>18473</v>
      </c>
      <c r="U17785" s="1" t="s">
        <v>104219</v>
      </c>
      <c r="V17785" t="b">
        <v>0</v>
      </c>
      <c r="W17785" s="1" t="s">
        <v>18470</v>
      </c>
      <c r="X17785">
        <v>0</v>
      </c>
      <c r="Y17785" s="1" t="s">
        <v>18470</v>
      </c>
      <c r="Z17785" s="1" t="s">
        <v>18470</v>
      </c>
      <c r="AA17785" s="1" t="s">
        <v>18470</v>
      </c>
      <c r="AB17785" s="1" t="s">
        <v>18470</v>
      </c>
      <c r="AC17785" s="1" t="s">
        <v>18470</v>
      </c>
      <c r="AD17785" s="1" t="s">
        <v>18470</v>
      </c>
      <c r="AE17785" s="1" t="s">
        <v>18470</v>
      </c>
      <c r="AF17785" s="1" t="s">
        <v>18473</v>
      </c>
      <c r="AG17785" s="1" t="s">
        <v>18470</v>
      </c>
      <c r="AH17785" s="1" t="s">
        <v>18470</v>
      </c>
      <c r="AI17785" s="1" t="s">
        <v>18470</v>
      </c>
      <c r="AJ17785" s="1" t="s">
        <v>18470</v>
      </c>
    </row>
    <row r="17786" spans="1:36" x14ac:dyDescent="0.3">
      <c r="A17786">
        <v>1.586738249082495E+18</v>
      </c>
      <c r="B17786">
        <v>1.586738249082495E+18</v>
      </c>
      <c r="C17786" s="1" t="s">
        <v>104220</v>
      </c>
      <c r="D17786" s="2">
        <v>44864</v>
      </c>
      <c r="E17786" s="3">
        <v>0.75987268518518514</v>
      </c>
      <c r="F17786">
        <v>300</v>
      </c>
      <c r="G17786">
        <v>1.5485933528279695E+18</v>
      </c>
      <c r="H17786" s="1" t="s">
        <v>100342</v>
      </c>
      <c r="I17786" s="1" t="s">
        <v>100343</v>
      </c>
      <c r="J17786" s="1" t="s">
        <v>18470</v>
      </c>
      <c r="K17786" s="1" t="s">
        <v>104221</v>
      </c>
      <c r="L17786" s="1" t="s">
        <v>18487</v>
      </c>
      <c r="M17786" s="1" t="s">
        <v>18473</v>
      </c>
      <c r="N17786" s="1" t="s">
        <v>18473</v>
      </c>
      <c r="O17786" s="1" t="s">
        <v>18473</v>
      </c>
      <c r="P17786">
        <v>0</v>
      </c>
      <c r="Q17786">
        <v>0</v>
      </c>
      <c r="R17786">
        <v>0</v>
      </c>
      <c r="S17786" s="1" t="s">
        <v>18946</v>
      </c>
      <c r="T17786" s="1" t="s">
        <v>18473</v>
      </c>
      <c r="U17786" s="1" t="s">
        <v>104222</v>
      </c>
      <c r="V17786" t="b">
        <v>0</v>
      </c>
      <c r="W17786" s="1" t="s">
        <v>18470</v>
      </c>
      <c r="X17786">
        <v>0</v>
      </c>
      <c r="Y17786" s="1" t="s">
        <v>18470</v>
      </c>
      <c r="Z17786" s="1" t="s">
        <v>18470</v>
      </c>
      <c r="AA17786" s="1" t="s">
        <v>18470</v>
      </c>
      <c r="AB17786" s="1" t="s">
        <v>18470</v>
      </c>
      <c r="AC17786" s="1" t="s">
        <v>18470</v>
      </c>
      <c r="AD17786" s="1" t="s">
        <v>18470</v>
      </c>
      <c r="AE17786" s="1" t="s">
        <v>18470</v>
      </c>
      <c r="AF17786" s="1" t="s">
        <v>18473</v>
      </c>
      <c r="AG17786" s="1" t="s">
        <v>18470</v>
      </c>
      <c r="AH17786" s="1" t="s">
        <v>18470</v>
      </c>
      <c r="AI17786" s="1" t="s">
        <v>18470</v>
      </c>
      <c r="AJ17786" s="1" t="s">
        <v>18470</v>
      </c>
    </row>
    <row r="17787" spans="1:36" x14ac:dyDescent="0.3">
      <c r="A17787">
        <v>1.5867382320073523E+18</v>
      </c>
      <c r="B17787">
        <v>1.5867382320073523E+18</v>
      </c>
      <c r="C17787" s="1" t="s">
        <v>104223</v>
      </c>
      <c r="D17787" s="2">
        <v>44864</v>
      </c>
      <c r="E17787" s="3">
        <v>0.75982638888888887</v>
      </c>
      <c r="F17787">
        <v>300</v>
      </c>
      <c r="G17787">
        <v>1.5128183830827745E+18</v>
      </c>
      <c r="H17787" s="1" t="s">
        <v>104224</v>
      </c>
      <c r="I17787" s="1" t="s">
        <v>104225</v>
      </c>
      <c r="J17787" s="1" t="s">
        <v>18470</v>
      </c>
      <c r="K17787" s="1" t="s">
        <v>104226</v>
      </c>
      <c r="L17787" s="1" t="s">
        <v>18480</v>
      </c>
      <c r="M17787" s="1" t="s">
        <v>18473</v>
      </c>
      <c r="N17787" s="1" t="s">
        <v>18473</v>
      </c>
      <c r="O17787" s="1" t="s">
        <v>18473</v>
      </c>
      <c r="P17787">
        <v>0</v>
      </c>
      <c r="Q17787">
        <v>0</v>
      </c>
      <c r="R17787">
        <v>0</v>
      </c>
      <c r="S17787" s="1" t="s">
        <v>18473</v>
      </c>
      <c r="T17787" s="1" t="s">
        <v>18473</v>
      </c>
      <c r="U17787" s="1" t="s">
        <v>104227</v>
      </c>
      <c r="V17787" t="b">
        <v>0</v>
      </c>
      <c r="W17787" s="1" t="s">
        <v>18470</v>
      </c>
      <c r="X17787">
        <v>0</v>
      </c>
      <c r="Y17787" s="1" t="s">
        <v>18470</v>
      </c>
      <c r="Z17787" s="1" t="s">
        <v>18470</v>
      </c>
      <c r="AA17787" s="1" t="s">
        <v>18470</v>
      </c>
      <c r="AB17787" s="1" t="s">
        <v>18470</v>
      </c>
      <c r="AC17787" s="1" t="s">
        <v>18470</v>
      </c>
      <c r="AD17787" s="1" t="s">
        <v>18470</v>
      </c>
      <c r="AE17787" s="1" t="s">
        <v>18470</v>
      </c>
      <c r="AF17787" s="1" t="s">
        <v>18473</v>
      </c>
      <c r="AG17787" s="1" t="s">
        <v>18470</v>
      </c>
      <c r="AH17787" s="1" t="s">
        <v>18470</v>
      </c>
      <c r="AI17787" s="1" t="s">
        <v>18470</v>
      </c>
      <c r="AJ17787" s="1" t="s">
        <v>18470</v>
      </c>
    </row>
    <row r="17788" spans="1:36" x14ac:dyDescent="0.3">
      <c r="A17788">
        <v>1.5867382278046761E+18</v>
      </c>
      <c r="B17788">
        <v>1.5867382278046761E+18</v>
      </c>
      <c r="C17788" s="1" t="s">
        <v>104228</v>
      </c>
      <c r="D17788" s="2">
        <v>44864</v>
      </c>
      <c r="E17788" s="3">
        <v>0.75981481481481483</v>
      </c>
      <c r="F17788">
        <v>300</v>
      </c>
      <c r="G17788">
        <v>1.5466974777969459E+18</v>
      </c>
      <c r="H17788" s="1" t="s">
        <v>104229</v>
      </c>
      <c r="I17788" s="1" t="s">
        <v>104230</v>
      </c>
      <c r="J17788" s="1" t="s">
        <v>18470</v>
      </c>
      <c r="K17788" s="1" t="s">
        <v>104231</v>
      </c>
      <c r="L17788" s="1" t="s">
        <v>18480</v>
      </c>
      <c r="M17788" s="1" t="s">
        <v>18473</v>
      </c>
      <c r="N17788" s="1" t="s">
        <v>18473</v>
      </c>
      <c r="O17788" s="1" t="s">
        <v>18473</v>
      </c>
      <c r="P17788">
        <v>0</v>
      </c>
      <c r="Q17788">
        <v>0</v>
      </c>
      <c r="R17788">
        <v>0</v>
      </c>
      <c r="S17788" s="1" t="s">
        <v>18473</v>
      </c>
      <c r="T17788" s="1" t="s">
        <v>18473</v>
      </c>
      <c r="U17788" s="1" t="s">
        <v>104232</v>
      </c>
      <c r="V17788" t="b">
        <v>0</v>
      </c>
      <c r="W17788" s="1" t="s">
        <v>18470</v>
      </c>
      <c r="X17788">
        <v>0</v>
      </c>
      <c r="Y17788" s="1" t="s">
        <v>18470</v>
      </c>
      <c r="Z17788" s="1" t="s">
        <v>18470</v>
      </c>
      <c r="AA17788" s="1" t="s">
        <v>18470</v>
      </c>
      <c r="AB17788" s="1" t="s">
        <v>18470</v>
      </c>
      <c r="AC17788" s="1" t="s">
        <v>18470</v>
      </c>
      <c r="AD17788" s="1" t="s">
        <v>18470</v>
      </c>
      <c r="AE17788" s="1" t="s">
        <v>18470</v>
      </c>
      <c r="AF17788" s="1" t="s">
        <v>18473</v>
      </c>
      <c r="AG17788" s="1" t="s">
        <v>18470</v>
      </c>
      <c r="AH17788" s="1" t="s">
        <v>18470</v>
      </c>
      <c r="AI17788" s="1" t="s">
        <v>18470</v>
      </c>
      <c r="AJ17788" s="1" t="s">
        <v>18470</v>
      </c>
    </row>
    <row r="17789" spans="1:36" x14ac:dyDescent="0.3">
      <c r="A17789">
        <v>1.5867382207794217E+18</v>
      </c>
      <c r="B17789">
        <v>1.5867382207794217E+18</v>
      </c>
      <c r="C17789" s="1" t="s">
        <v>104233</v>
      </c>
      <c r="D17789" s="2">
        <v>44864</v>
      </c>
      <c r="E17789" s="3">
        <v>0.75979166666666664</v>
      </c>
      <c r="F17789">
        <v>300</v>
      </c>
      <c r="G17789">
        <v>229557219</v>
      </c>
      <c r="H17789" s="1" t="s">
        <v>104234</v>
      </c>
      <c r="I17789" s="1" t="s">
        <v>104235</v>
      </c>
      <c r="J17789" s="1" t="s">
        <v>18470</v>
      </c>
      <c r="K17789" s="1" t="s">
        <v>104236</v>
      </c>
      <c r="L17789" s="1" t="s">
        <v>18487</v>
      </c>
      <c r="M17789" s="1" t="s">
        <v>18473</v>
      </c>
      <c r="N17789" s="1" t="s">
        <v>18473</v>
      </c>
      <c r="O17789" s="1" t="s">
        <v>18473</v>
      </c>
      <c r="P17789">
        <v>5</v>
      </c>
      <c r="Q17789">
        <v>0</v>
      </c>
      <c r="R17789">
        <v>5</v>
      </c>
      <c r="S17789" s="1" t="s">
        <v>18473</v>
      </c>
      <c r="T17789" s="1" t="s">
        <v>18473</v>
      </c>
      <c r="U17789" s="1" t="s">
        <v>104237</v>
      </c>
      <c r="V17789" t="b">
        <v>0</v>
      </c>
      <c r="W17789" s="1" t="s">
        <v>18470</v>
      </c>
      <c r="X17789">
        <v>0</v>
      </c>
      <c r="Y17789" s="1" t="s">
        <v>18470</v>
      </c>
      <c r="Z17789" s="1" t="s">
        <v>18470</v>
      </c>
      <c r="AA17789" s="1" t="s">
        <v>18470</v>
      </c>
      <c r="AB17789" s="1" t="s">
        <v>18470</v>
      </c>
      <c r="AC17789" s="1" t="s">
        <v>18470</v>
      </c>
      <c r="AD17789" s="1" t="s">
        <v>18470</v>
      </c>
      <c r="AE17789" s="1" t="s">
        <v>18470</v>
      </c>
      <c r="AF17789" s="1" t="s">
        <v>18473</v>
      </c>
      <c r="AG17789" s="1" t="s">
        <v>18470</v>
      </c>
      <c r="AH17789" s="1" t="s">
        <v>18470</v>
      </c>
      <c r="AI17789" s="1" t="s">
        <v>18470</v>
      </c>
      <c r="AJ17789" s="1" t="s">
        <v>18470</v>
      </c>
    </row>
    <row r="17790" spans="1:36" x14ac:dyDescent="0.3">
      <c r="A17790">
        <v>1.586738153229996E+18</v>
      </c>
      <c r="B17790">
        <v>1.586738153229996E+18</v>
      </c>
      <c r="C17790" s="1" t="s">
        <v>104238</v>
      </c>
      <c r="D17790" s="2">
        <v>44864</v>
      </c>
      <c r="E17790" s="3">
        <v>0.75960648148148147</v>
      </c>
      <c r="F17790">
        <v>300</v>
      </c>
      <c r="G17790">
        <v>1.5377604373699052E+18</v>
      </c>
      <c r="H17790" s="1" t="s">
        <v>104239</v>
      </c>
      <c r="I17790" s="1" t="s">
        <v>104240</v>
      </c>
      <c r="J17790" s="1" t="s">
        <v>18470</v>
      </c>
      <c r="K17790" s="1" t="s">
        <v>104241</v>
      </c>
      <c r="L17790" s="1" t="s">
        <v>18480</v>
      </c>
      <c r="M17790" s="1" t="s">
        <v>18473</v>
      </c>
      <c r="N17790" s="1" t="s">
        <v>18473</v>
      </c>
      <c r="O17790" s="1" t="s">
        <v>18473</v>
      </c>
      <c r="P17790">
        <v>0</v>
      </c>
      <c r="Q17790">
        <v>0</v>
      </c>
      <c r="R17790">
        <v>0</v>
      </c>
      <c r="S17790" s="1" t="s">
        <v>18473</v>
      </c>
      <c r="T17790" s="1" t="s">
        <v>18473</v>
      </c>
      <c r="U17790" s="1" t="s">
        <v>104242</v>
      </c>
      <c r="V17790" t="b">
        <v>0</v>
      </c>
      <c r="W17790" s="1" t="s">
        <v>18470</v>
      </c>
      <c r="X17790">
        <v>0</v>
      </c>
      <c r="Y17790" s="1" t="s">
        <v>18470</v>
      </c>
      <c r="Z17790" s="1" t="s">
        <v>18470</v>
      </c>
      <c r="AA17790" s="1" t="s">
        <v>18470</v>
      </c>
      <c r="AB17790" s="1" t="s">
        <v>18470</v>
      </c>
      <c r="AC17790" s="1" t="s">
        <v>18470</v>
      </c>
      <c r="AD17790" s="1" t="s">
        <v>18470</v>
      </c>
      <c r="AE17790" s="1" t="s">
        <v>18470</v>
      </c>
      <c r="AF17790" s="1" t="s">
        <v>18473</v>
      </c>
      <c r="AG17790" s="1" t="s">
        <v>18470</v>
      </c>
      <c r="AH17790" s="1" t="s">
        <v>18470</v>
      </c>
      <c r="AI17790" s="1" t="s">
        <v>18470</v>
      </c>
      <c r="AJ17790" s="1" t="s">
        <v>18470</v>
      </c>
    </row>
    <row r="17791" spans="1:36" x14ac:dyDescent="0.3">
      <c r="A17791">
        <v>1.5867378753237361E+18</v>
      </c>
      <c r="B17791">
        <v>1.5867378753237361E+18</v>
      </c>
      <c r="C17791" s="1" t="s">
        <v>104243</v>
      </c>
      <c r="D17791" s="2">
        <v>44864</v>
      </c>
      <c r="E17791" s="3">
        <v>0.75884259259259257</v>
      </c>
      <c r="F17791">
        <v>300</v>
      </c>
      <c r="G17791">
        <v>1.5466974777969459E+18</v>
      </c>
      <c r="H17791" s="1" t="s">
        <v>104229</v>
      </c>
      <c r="I17791" s="1" t="s">
        <v>104230</v>
      </c>
      <c r="J17791" s="1" t="s">
        <v>18470</v>
      </c>
      <c r="K17791" s="1" t="s">
        <v>104244</v>
      </c>
      <c r="L17791" s="1" t="s">
        <v>18480</v>
      </c>
      <c r="M17791" s="1" t="s">
        <v>18473</v>
      </c>
      <c r="N17791" s="1" t="s">
        <v>18473</v>
      </c>
      <c r="O17791" s="1" t="s">
        <v>18473</v>
      </c>
      <c r="P17791">
        <v>0</v>
      </c>
      <c r="Q17791">
        <v>0</v>
      </c>
      <c r="R17791">
        <v>0</v>
      </c>
      <c r="S17791" s="1" t="s">
        <v>18473</v>
      </c>
      <c r="T17791" s="1" t="s">
        <v>18473</v>
      </c>
      <c r="U17791" s="1" t="s">
        <v>104245</v>
      </c>
      <c r="V17791" t="b">
        <v>0</v>
      </c>
      <c r="W17791" s="1" t="s">
        <v>18470</v>
      </c>
      <c r="X17791">
        <v>0</v>
      </c>
      <c r="Y17791" s="1" t="s">
        <v>18470</v>
      </c>
      <c r="Z17791" s="1" t="s">
        <v>18470</v>
      </c>
      <c r="AA17791" s="1" t="s">
        <v>18470</v>
      </c>
      <c r="AB17791" s="1" t="s">
        <v>18470</v>
      </c>
      <c r="AC17791" s="1" t="s">
        <v>18470</v>
      </c>
      <c r="AD17791" s="1" t="s">
        <v>18470</v>
      </c>
      <c r="AE17791" s="1" t="s">
        <v>18470</v>
      </c>
      <c r="AF17791" s="1" t="s">
        <v>18473</v>
      </c>
      <c r="AG17791" s="1" t="s">
        <v>18470</v>
      </c>
      <c r="AH17791" s="1" t="s">
        <v>18470</v>
      </c>
      <c r="AI17791" s="1" t="s">
        <v>18470</v>
      </c>
      <c r="AJ17791" s="1" t="s">
        <v>18470</v>
      </c>
    </row>
    <row r="17792" spans="1:36" x14ac:dyDescent="0.3">
      <c r="A17792">
        <v>1.5867376629031895E+18</v>
      </c>
      <c r="B17792">
        <v>1.5867353601046036E+18</v>
      </c>
      <c r="C17792" s="1" t="s">
        <v>104246</v>
      </c>
      <c r="D17792" s="2">
        <v>44864</v>
      </c>
      <c r="E17792" s="3">
        <v>0.75825231481481481</v>
      </c>
      <c r="F17792">
        <v>300</v>
      </c>
      <c r="G17792">
        <v>1.5229805347455017E+18</v>
      </c>
      <c r="H17792" s="1" t="s">
        <v>38388</v>
      </c>
      <c r="I17792" s="1" t="s">
        <v>38389</v>
      </c>
      <c r="J17792" s="1" t="s">
        <v>18470</v>
      </c>
      <c r="K17792" s="1" t="s">
        <v>104247</v>
      </c>
      <c r="L17792" s="1" t="s">
        <v>19864</v>
      </c>
      <c r="M17792" s="1" t="s">
        <v>18473</v>
      </c>
      <c r="N17792" s="1" t="s">
        <v>18473</v>
      </c>
      <c r="O17792" s="1" t="s">
        <v>104248</v>
      </c>
      <c r="P17792">
        <v>0</v>
      </c>
      <c r="Q17792">
        <v>0</v>
      </c>
      <c r="R17792">
        <v>0</v>
      </c>
      <c r="S17792" s="1" t="s">
        <v>18473</v>
      </c>
      <c r="T17792" s="1" t="s">
        <v>18473</v>
      </c>
      <c r="U17792" s="1" t="s">
        <v>104249</v>
      </c>
      <c r="V17792" t="b">
        <v>0</v>
      </c>
      <c r="W17792" s="1" t="s">
        <v>18470</v>
      </c>
      <c r="X17792">
        <v>1</v>
      </c>
      <c r="Y17792" s="1" t="s">
        <v>104250</v>
      </c>
      <c r="Z17792" s="1" t="s">
        <v>18470</v>
      </c>
      <c r="AA17792" s="1" t="s">
        <v>18470</v>
      </c>
      <c r="AB17792" s="1" t="s">
        <v>18470</v>
      </c>
      <c r="AC17792" s="1" t="s">
        <v>18470</v>
      </c>
      <c r="AD17792" s="1" t="s">
        <v>18470</v>
      </c>
      <c r="AE17792" s="1" t="s">
        <v>18470</v>
      </c>
      <c r="AF17792" s="1" t="s">
        <v>18473</v>
      </c>
      <c r="AG17792" s="1" t="s">
        <v>18470</v>
      </c>
      <c r="AH17792" s="1" t="s">
        <v>18470</v>
      </c>
      <c r="AI17792" s="1" t="s">
        <v>18470</v>
      </c>
      <c r="AJ17792" s="1" t="s">
        <v>18470</v>
      </c>
    </row>
    <row r="17793" spans="1:36" x14ac:dyDescent="0.3">
      <c r="A17793">
        <v>1.5867374173271163E+18</v>
      </c>
      <c r="B17793">
        <v>1.5867374173271163E+18</v>
      </c>
      <c r="C17793" s="1" t="s">
        <v>104251</v>
      </c>
      <c r="D17793" s="2">
        <v>44864</v>
      </c>
      <c r="E17793" s="3">
        <v>0.75758101851851856</v>
      </c>
      <c r="F17793">
        <v>300</v>
      </c>
      <c r="G17793">
        <v>1.4587345982427177E+18</v>
      </c>
      <c r="H17793" s="1" t="s">
        <v>103004</v>
      </c>
      <c r="I17793" s="1" t="s">
        <v>103005</v>
      </c>
      <c r="J17793" s="1" t="s">
        <v>18470</v>
      </c>
      <c r="K17793" s="1" t="s">
        <v>104252</v>
      </c>
      <c r="L17793" s="1" t="s">
        <v>18480</v>
      </c>
      <c r="M17793" s="1" t="s">
        <v>18473</v>
      </c>
      <c r="N17793" s="1" t="s">
        <v>18473</v>
      </c>
      <c r="O17793" s="1" t="s">
        <v>18473</v>
      </c>
      <c r="P17793">
        <v>0</v>
      </c>
      <c r="Q17793">
        <v>0</v>
      </c>
      <c r="R17793">
        <v>1</v>
      </c>
      <c r="S17793" s="1" t="s">
        <v>18473</v>
      </c>
      <c r="T17793" s="1" t="s">
        <v>18473</v>
      </c>
      <c r="U17793" s="1" t="s">
        <v>104253</v>
      </c>
      <c r="V17793" t="b">
        <v>0</v>
      </c>
      <c r="W17793" s="1" t="s">
        <v>18470</v>
      </c>
      <c r="X17793">
        <v>0</v>
      </c>
      <c r="Y17793" s="1" t="s">
        <v>18470</v>
      </c>
      <c r="Z17793" s="1" t="s">
        <v>18470</v>
      </c>
      <c r="AA17793" s="1" t="s">
        <v>18470</v>
      </c>
      <c r="AB17793" s="1" t="s">
        <v>18470</v>
      </c>
      <c r="AC17793" s="1" t="s">
        <v>18470</v>
      </c>
      <c r="AD17793" s="1" t="s">
        <v>18470</v>
      </c>
      <c r="AE17793" s="1" t="s">
        <v>18470</v>
      </c>
      <c r="AF17793" s="1" t="s">
        <v>18473</v>
      </c>
      <c r="AG17793" s="1" t="s">
        <v>18470</v>
      </c>
      <c r="AH17793" s="1" t="s">
        <v>18470</v>
      </c>
      <c r="AI17793" s="1" t="s">
        <v>18470</v>
      </c>
      <c r="AJ17793" s="1" t="s">
        <v>18470</v>
      </c>
    </row>
    <row r="17794" spans="1:36" x14ac:dyDescent="0.3">
      <c r="A17794">
        <v>1.5867374056208097E+18</v>
      </c>
      <c r="B17794">
        <v>1.5867367695881708E+18</v>
      </c>
      <c r="C17794" s="1" t="s">
        <v>104254</v>
      </c>
      <c r="D17794" s="2">
        <v>44864</v>
      </c>
      <c r="E17794" s="3">
        <v>0.75754629629629633</v>
      </c>
      <c r="F17794">
        <v>300</v>
      </c>
      <c r="G17794">
        <v>1.5526086381830472E+18</v>
      </c>
      <c r="H17794" s="1" t="s">
        <v>85228</v>
      </c>
      <c r="I17794" s="1" t="s">
        <v>85229</v>
      </c>
      <c r="J17794" s="1" t="s">
        <v>18470</v>
      </c>
      <c r="K17794" s="1" t="s">
        <v>104255</v>
      </c>
      <c r="L17794" s="1" t="s">
        <v>18480</v>
      </c>
      <c r="M17794" s="1" t="s">
        <v>18473</v>
      </c>
      <c r="N17794" s="1" t="s">
        <v>18473</v>
      </c>
      <c r="O17794" s="1" t="s">
        <v>18473</v>
      </c>
      <c r="P17794">
        <v>0</v>
      </c>
      <c r="Q17794">
        <v>0</v>
      </c>
      <c r="R17794">
        <v>0</v>
      </c>
      <c r="S17794" s="1" t="s">
        <v>18473</v>
      </c>
      <c r="T17794" s="1" t="s">
        <v>18473</v>
      </c>
      <c r="U17794" s="1" t="s">
        <v>104256</v>
      </c>
      <c r="V17794" t="b">
        <v>0</v>
      </c>
      <c r="W17794" s="1" t="s">
        <v>18470</v>
      </c>
      <c r="X17794">
        <v>0</v>
      </c>
      <c r="Y17794" s="1" t="s">
        <v>18470</v>
      </c>
      <c r="Z17794" s="1" t="s">
        <v>18470</v>
      </c>
      <c r="AA17794" s="1" t="s">
        <v>18470</v>
      </c>
      <c r="AB17794" s="1" t="s">
        <v>18470</v>
      </c>
      <c r="AC17794" s="1" t="s">
        <v>18470</v>
      </c>
      <c r="AD17794" s="1" t="s">
        <v>18470</v>
      </c>
      <c r="AE17794" s="1" t="s">
        <v>18470</v>
      </c>
      <c r="AF17794" s="1" t="s">
        <v>21057</v>
      </c>
      <c r="AG17794" s="1" t="s">
        <v>18470</v>
      </c>
      <c r="AH17794" s="1" t="s">
        <v>18470</v>
      </c>
      <c r="AI17794" s="1" t="s">
        <v>18470</v>
      </c>
      <c r="AJ17794" s="1" t="s">
        <v>18470</v>
      </c>
    </row>
    <row r="17795" spans="1:36" x14ac:dyDescent="0.3">
      <c r="A17795">
        <v>1.5867373337006981E+18</v>
      </c>
      <c r="B17795">
        <v>1.5867219441911357E+18</v>
      </c>
      <c r="C17795" s="1" t="s">
        <v>104257</v>
      </c>
      <c r="D17795" s="2">
        <v>44864</v>
      </c>
      <c r="E17795" s="3">
        <v>0.757349537037037</v>
      </c>
      <c r="F17795">
        <v>300</v>
      </c>
      <c r="G17795">
        <v>1.1073172264811561E+18</v>
      </c>
      <c r="H17795" s="1" t="s">
        <v>104258</v>
      </c>
      <c r="I17795" s="1" t="s">
        <v>104259</v>
      </c>
      <c r="J17795" s="1" t="s">
        <v>18470</v>
      </c>
      <c r="K17795" s="1" t="s">
        <v>104260</v>
      </c>
      <c r="L17795" s="1" t="s">
        <v>18676</v>
      </c>
      <c r="M17795" s="1" t="s">
        <v>18473</v>
      </c>
      <c r="N17795" s="1" t="s">
        <v>18473</v>
      </c>
      <c r="O17795" s="1" t="s">
        <v>18473</v>
      </c>
      <c r="P17795">
        <v>1</v>
      </c>
      <c r="Q17795">
        <v>0</v>
      </c>
      <c r="R17795">
        <v>0</v>
      </c>
      <c r="S17795" s="1" t="s">
        <v>18473</v>
      </c>
      <c r="T17795" s="1" t="s">
        <v>18473</v>
      </c>
      <c r="U17795" s="1" t="s">
        <v>104261</v>
      </c>
      <c r="V17795" t="b">
        <v>0</v>
      </c>
      <c r="W17795" s="1" t="s">
        <v>18470</v>
      </c>
      <c r="X17795">
        <v>0</v>
      </c>
      <c r="Y17795" s="1" t="s">
        <v>18470</v>
      </c>
      <c r="Z17795" s="1" t="s">
        <v>18470</v>
      </c>
      <c r="AA17795" s="1" t="s">
        <v>18470</v>
      </c>
      <c r="AB17795" s="1" t="s">
        <v>18470</v>
      </c>
      <c r="AC17795" s="1" t="s">
        <v>18470</v>
      </c>
      <c r="AD17795" s="1" t="s">
        <v>18470</v>
      </c>
      <c r="AE17795" s="1" t="s">
        <v>18470</v>
      </c>
      <c r="AF17795" s="1" t="s">
        <v>104262</v>
      </c>
      <c r="AG17795" s="1" t="s">
        <v>18470</v>
      </c>
      <c r="AH17795" s="1" t="s">
        <v>18470</v>
      </c>
      <c r="AI17795" s="1" t="s">
        <v>18470</v>
      </c>
      <c r="AJ17795" s="1" t="s">
        <v>18470</v>
      </c>
    </row>
    <row r="17796" spans="1:36" x14ac:dyDescent="0.3">
      <c r="A17796">
        <v>1.5867373332477583E+18</v>
      </c>
      <c r="B17796">
        <v>1.5867369682805596E+18</v>
      </c>
      <c r="C17796" s="1" t="s">
        <v>104257</v>
      </c>
      <c r="D17796" s="2">
        <v>44864</v>
      </c>
      <c r="E17796" s="3">
        <v>0.757349537037037</v>
      </c>
      <c r="F17796">
        <v>300</v>
      </c>
      <c r="G17796">
        <v>1.5229805347455017E+18</v>
      </c>
      <c r="H17796" s="1" t="s">
        <v>38388</v>
      </c>
      <c r="I17796" s="1" t="s">
        <v>38389</v>
      </c>
      <c r="J17796" s="1" t="s">
        <v>18470</v>
      </c>
      <c r="K17796" s="1" t="s">
        <v>104263</v>
      </c>
      <c r="L17796" s="1" t="s">
        <v>19829</v>
      </c>
      <c r="M17796" s="1" t="s">
        <v>18473</v>
      </c>
      <c r="N17796" s="1" t="s">
        <v>18473</v>
      </c>
      <c r="O17796" s="1" t="s">
        <v>18473</v>
      </c>
      <c r="P17796">
        <v>1</v>
      </c>
      <c r="Q17796">
        <v>0</v>
      </c>
      <c r="R17796">
        <v>1</v>
      </c>
      <c r="S17796" s="1" t="s">
        <v>18473</v>
      </c>
      <c r="T17796" s="1" t="s">
        <v>18473</v>
      </c>
      <c r="U17796" s="1" t="s">
        <v>104264</v>
      </c>
      <c r="V17796" t="b">
        <v>0</v>
      </c>
      <c r="W17796" s="1" t="s">
        <v>18470</v>
      </c>
      <c r="X17796">
        <v>0</v>
      </c>
      <c r="Y17796" s="1" t="s">
        <v>18470</v>
      </c>
      <c r="Z17796" s="1" t="s">
        <v>18470</v>
      </c>
      <c r="AA17796" s="1" t="s">
        <v>18470</v>
      </c>
      <c r="AB17796" s="1" t="s">
        <v>18470</v>
      </c>
      <c r="AC17796" s="1" t="s">
        <v>18470</v>
      </c>
      <c r="AD17796" s="1" t="s">
        <v>18470</v>
      </c>
      <c r="AE17796" s="1" t="s">
        <v>18470</v>
      </c>
      <c r="AF17796" s="1" t="s">
        <v>31828</v>
      </c>
      <c r="AG17796" s="1" t="s">
        <v>18470</v>
      </c>
      <c r="AH17796" s="1" t="s">
        <v>18470</v>
      </c>
      <c r="AI17796" s="1" t="s">
        <v>18470</v>
      </c>
      <c r="AJ17796" s="1" t="s">
        <v>18470</v>
      </c>
    </row>
    <row r="17797" spans="1:36" x14ac:dyDescent="0.3">
      <c r="A17797">
        <v>1.5867371683486802E+18</v>
      </c>
      <c r="B17797">
        <v>1.5867369100173148E+18</v>
      </c>
      <c r="C17797" s="1" t="s">
        <v>104265</v>
      </c>
      <c r="D17797" s="2">
        <v>44864</v>
      </c>
      <c r="E17797" s="3">
        <v>0.75688657407407411</v>
      </c>
      <c r="F17797">
        <v>300</v>
      </c>
      <c r="G17797">
        <v>1.4500133598399283E+18</v>
      </c>
      <c r="H17797" s="1" t="s">
        <v>40074</v>
      </c>
      <c r="I17797" s="1" t="s">
        <v>40075</v>
      </c>
      <c r="J17797" s="1" t="s">
        <v>18470</v>
      </c>
      <c r="K17797" s="1" t="s">
        <v>104266</v>
      </c>
      <c r="L17797" s="1" t="s">
        <v>18472</v>
      </c>
      <c r="M17797" s="1" t="s">
        <v>18473</v>
      </c>
      <c r="N17797" s="1" t="s">
        <v>18473</v>
      </c>
      <c r="O17797" s="1" t="s">
        <v>18473</v>
      </c>
      <c r="P17797">
        <v>0</v>
      </c>
      <c r="Q17797">
        <v>0</v>
      </c>
      <c r="R17797">
        <v>1</v>
      </c>
      <c r="S17797" s="1" t="s">
        <v>18473</v>
      </c>
      <c r="T17797" s="1" t="s">
        <v>18473</v>
      </c>
      <c r="U17797" s="1" t="s">
        <v>104267</v>
      </c>
      <c r="V17797" t="b">
        <v>0</v>
      </c>
      <c r="W17797" s="1" t="s">
        <v>18470</v>
      </c>
      <c r="X17797">
        <v>0</v>
      </c>
      <c r="Y17797" s="1" t="s">
        <v>18470</v>
      </c>
      <c r="Z17797" s="1" t="s">
        <v>18470</v>
      </c>
      <c r="AA17797" s="1" t="s">
        <v>18470</v>
      </c>
      <c r="AB17797" s="1" t="s">
        <v>18470</v>
      </c>
      <c r="AC17797" s="1" t="s">
        <v>18470</v>
      </c>
      <c r="AD17797" s="1" t="s">
        <v>18470</v>
      </c>
      <c r="AE17797" s="1" t="s">
        <v>18470</v>
      </c>
      <c r="AF17797" s="1" t="s">
        <v>18473</v>
      </c>
      <c r="AG17797" s="1" t="s">
        <v>18470</v>
      </c>
      <c r="AH17797" s="1" t="s">
        <v>18470</v>
      </c>
      <c r="AI17797" s="1" t="s">
        <v>18470</v>
      </c>
      <c r="AJ17797" s="1" t="s">
        <v>18470</v>
      </c>
    </row>
    <row r="17798" spans="1:36" x14ac:dyDescent="0.3">
      <c r="A17798">
        <v>1.5867367059352289E+18</v>
      </c>
      <c r="B17798">
        <v>1.5867367059352289E+18</v>
      </c>
      <c r="C17798" s="1" t="s">
        <v>104268</v>
      </c>
      <c r="D17798" s="2">
        <v>44864</v>
      </c>
      <c r="E17798" s="3">
        <v>0.75561342592592595</v>
      </c>
      <c r="F17798">
        <v>300</v>
      </c>
      <c r="G17798">
        <v>113748549</v>
      </c>
      <c r="H17798" s="1" t="s">
        <v>104269</v>
      </c>
      <c r="I17798" s="1" t="s">
        <v>104270</v>
      </c>
      <c r="J17798" s="1" t="s">
        <v>18470</v>
      </c>
      <c r="K17798" s="1" t="s">
        <v>104271</v>
      </c>
      <c r="L17798" s="1" t="s">
        <v>18487</v>
      </c>
      <c r="M17798" s="1" t="s">
        <v>18473</v>
      </c>
      <c r="N17798" s="1" t="s">
        <v>18473</v>
      </c>
      <c r="O17798" s="1" t="s">
        <v>18473</v>
      </c>
      <c r="P17798">
        <v>0</v>
      </c>
      <c r="Q17798">
        <v>0</v>
      </c>
      <c r="R17798">
        <v>10</v>
      </c>
      <c r="S17798" s="1" t="s">
        <v>18473</v>
      </c>
      <c r="T17798" s="1" t="s">
        <v>18473</v>
      </c>
      <c r="U17798" s="1" t="s">
        <v>104272</v>
      </c>
      <c r="V17798" t="b">
        <v>0</v>
      </c>
      <c r="W17798" s="1" t="s">
        <v>104273</v>
      </c>
      <c r="X17798">
        <v>0</v>
      </c>
      <c r="Y17798" s="1" t="s">
        <v>18470</v>
      </c>
      <c r="Z17798" s="1" t="s">
        <v>18470</v>
      </c>
      <c r="AA17798" s="1" t="s">
        <v>18470</v>
      </c>
      <c r="AB17798" s="1" t="s">
        <v>18470</v>
      </c>
      <c r="AC17798" s="1" t="s">
        <v>18470</v>
      </c>
      <c r="AD17798" s="1" t="s">
        <v>18470</v>
      </c>
      <c r="AE17798" s="1" t="s">
        <v>18470</v>
      </c>
      <c r="AF17798" s="1" t="s">
        <v>18473</v>
      </c>
      <c r="AG17798" s="1" t="s">
        <v>18470</v>
      </c>
      <c r="AH17798" s="1" t="s">
        <v>18470</v>
      </c>
      <c r="AI17798" s="1" t="s">
        <v>18470</v>
      </c>
      <c r="AJ17798" s="1" t="s">
        <v>18470</v>
      </c>
    </row>
    <row r="17799" spans="1:36" x14ac:dyDescent="0.3">
      <c r="A17799">
        <v>1.5867366828331868E+18</v>
      </c>
      <c r="B17799">
        <v>1.5863955441921106E+18</v>
      </c>
      <c r="C17799" s="1" t="s">
        <v>104274</v>
      </c>
      <c r="D17799" s="2">
        <v>44864</v>
      </c>
      <c r="E17799" s="3">
        <v>0.7555439814814815</v>
      </c>
      <c r="F17799">
        <v>300</v>
      </c>
      <c r="G17799">
        <v>1.4540041147491492E+18</v>
      </c>
      <c r="H17799" s="1" t="s">
        <v>18757</v>
      </c>
      <c r="I17799" s="1" t="s">
        <v>18758</v>
      </c>
      <c r="J17799" s="1" t="s">
        <v>18470</v>
      </c>
      <c r="K17799" s="1" t="s">
        <v>104275</v>
      </c>
      <c r="L17799" s="1" t="s">
        <v>18480</v>
      </c>
      <c r="M17799" s="1" t="s">
        <v>18473</v>
      </c>
      <c r="N17799" s="1" t="s">
        <v>18473</v>
      </c>
      <c r="O17799" s="1" t="s">
        <v>18473</v>
      </c>
      <c r="P17799">
        <v>1</v>
      </c>
      <c r="Q17799">
        <v>0</v>
      </c>
      <c r="R17799">
        <v>0</v>
      </c>
      <c r="S17799" s="1" t="s">
        <v>18473</v>
      </c>
      <c r="T17799" s="1" t="s">
        <v>18473</v>
      </c>
      <c r="U17799" s="1" t="s">
        <v>104276</v>
      </c>
      <c r="V17799" t="b">
        <v>0</v>
      </c>
      <c r="W17799" s="1" t="s">
        <v>18470</v>
      </c>
      <c r="X17799">
        <v>0</v>
      </c>
      <c r="Y17799" s="1" t="s">
        <v>18470</v>
      </c>
      <c r="Z17799" s="1" t="s">
        <v>18470</v>
      </c>
      <c r="AA17799" s="1" t="s">
        <v>18470</v>
      </c>
      <c r="AB17799" s="1" t="s">
        <v>18470</v>
      </c>
      <c r="AC17799" s="1" t="s">
        <v>18470</v>
      </c>
      <c r="AD17799" s="1" t="s">
        <v>18470</v>
      </c>
      <c r="AE17799" s="1" t="s">
        <v>18470</v>
      </c>
      <c r="AF17799" s="1" t="s">
        <v>18761</v>
      </c>
      <c r="AG17799" s="1" t="s">
        <v>18470</v>
      </c>
      <c r="AH17799" s="1" t="s">
        <v>18470</v>
      </c>
      <c r="AI17799" s="1" t="s">
        <v>18470</v>
      </c>
      <c r="AJ17799" s="1" t="s">
        <v>18470</v>
      </c>
    </row>
    <row r="17800" spans="1:36" x14ac:dyDescent="0.3">
      <c r="A17800">
        <v>1.5867365994668564E+18</v>
      </c>
      <c r="B17800">
        <v>1.585477759236821E+18</v>
      </c>
      <c r="C17800" s="1" t="s">
        <v>104277</v>
      </c>
      <c r="D17800" s="2">
        <v>44864</v>
      </c>
      <c r="E17800" s="3">
        <v>0.75532407407407409</v>
      </c>
      <c r="F17800">
        <v>300</v>
      </c>
      <c r="G17800">
        <v>1.4629670858358211E+18</v>
      </c>
      <c r="H17800" s="1" t="s">
        <v>22944</v>
      </c>
      <c r="I17800" s="1" t="s">
        <v>22945</v>
      </c>
      <c r="J17800" s="1" t="s">
        <v>18470</v>
      </c>
      <c r="K17800" s="1" t="s">
        <v>104278</v>
      </c>
      <c r="L17800" s="1" t="s">
        <v>18472</v>
      </c>
      <c r="M17800" s="1" t="s">
        <v>28377</v>
      </c>
      <c r="N17800" s="1" t="s">
        <v>18473</v>
      </c>
      <c r="O17800" s="1" t="s">
        <v>104279</v>
      </c>
      <c r="P17800">
        <v>0</v>
      </c>
      <c r="Q17800">
        <v>0</v>
      </c>
      <c r="R17800">
        <v>0</v>
      </c>
      <c r="S17800" s="1" t="s">
        <v>22949</v>
      </c>
      <c r="T17800" s="1" t="s">
        <v>18473</v>
      </c>
      <c r="U17800" s="1" t="s">
        <v>104280</v>
      </c>
      <c r="V17800" t="b">
        <v>0</v>
      </c>
      <c r="W17800" s="1" t="s">
        <v>18470</v>
      </c>
      <c r="X17800">
        <v>1</v>
      </c>
      <c r="Y17800" s="1" t="s">
        <v>104281</v>
      </c>
      <c r="Z17800" s="1" t="s">
        <v>18470</v>
      </c>
      <c r="AA17800" s="1" t="s">
        <v>18470</v>
      </c>
      <c r="AB17800" s="1" t="s">
        <v>18470</v>
      </c>
      <c r="AC17800" s="1" t="s">
        <v>18470</v>
      </c>
      <c r="AD17800" s="1" t="s">
        <v>18470</v>
      </c>
      <c r="AE17800" s="1" t="s">
        <v>18470</v>
      </c>
      <c r="AF17800" s="1" t="s">
        <v>104282</v>
      </c>
      <c r="AG17800" s="1" t="s">
        <v>18470</v>
      </c>
      <c r="AH17800" s="1" t="s">
        <v>18470</v>
      </c>
      <c r="AI17800" s="1" t="s">
        <v>18470</v>
      </c>
      <c r="AJ17800" s="1" t="s">
        <v>18470</v>
      </c>
    </row>
    <row r="17801" spans="1:36" x14ac:dyDescent="0.3">
      <c r="A17801">
        <v>1.586736561810559E+18</v>
      </c>
      <c r="B17801">
        <v>1.5866911546655048E+18</v>
      </c>
      <c r="C17801" s="1" t="s">
        <v>104283</v>
      </c>
      <c r="D17801" s="2">
        <v>44864</v>
      </c>
      <c r="E17801" s="3">
        <v>0.75521990740740741</v>
      </c>
      <c r="F17801">
        <v>300</v>
      </c>
      <c r="G17801">
        <v>1.3916998993481318E+18</v>
      </c>
      <c r="H17801" s="1" t="s">
        <v>104284</v>
      </c>
      <c r="I17801" s="1" t="s">
        <v>104285</v>
      </c>
      <c r="J17801" s="1" t="s">
        <v>18470</v>
      </c>
      <c r="K17801" s="1" t="s">
        <v>104286</v>
      </c>
      <c r="L17801" s="1" t="s">
        <v>18487</v>
      </c>
      <c r="M17801" s="1" t="s">
        <v>18473</v>
      </c>
      <c r="N17801" s="1" t="s">
        <v>18473</v>
      </c>
      <c r="O17801" s="1" t="s">
        <v>18473</v>
      </c>
      <c r="P17801">
        <v>0</v>
      </c>
      <c r="Q17801">
        <v>0</v>
      </c>
      <c r="R17801">
        <v>1</v>
      </c>
      <c r="S17801" s="1" t="s">
        <v>18473</v>
      </c>
      <c r="T17801" s="1" t="s">
        <v>18473</v>
      </c>
      <c r="U17801" s="1" t="s">
        <v>104287</v>
      </c>
      <c r="V17801" t="b">
        <v>0</v>
      </c>
      <c r="W17801" s="1" t="s">
        <v>18470</v>
      </c>
      <c r="X17801">
        <v>0</v>
      </c>
      <c r="Y17801" s="1" t="s">
        <v>18470</v>
      </c>
      <c r="Z17801" s="1" t="s">
        <v>18470</v>
      </c>
      <c r="AA17801" s="1" t="s">
        <v>18470</v>
      </c>
      <c r="AB17801" s="1" t="s">
        <v>18470</v>
      </c>
      <c r="AC17801" s="1" t="s">
        <v>18470</v>
      </c>
      <c r="AD17801" s="1" t="s">
        <v>18470</v>
      </c>
      <c r="AE17801" s="1" t="s">
        <v>18470</v>
      </c>
      <c r="AF17801" s="1" t="s">
        <v>104288</v>
      </c>
      <c r="AG17801" s="1" t="s">
        <v>18470</v>
      </c>
      <c r="AH17801" s="1" t="s">
        <v>18470</v>
      </c>
      <c r="AI17801" s="1" t="s">
        <v>18470</v>
      </c>
      <c r="AJ17801" s="1" t="s">
        <v>18470</v>
      </c>
    </row>
    <row r="17802" spans="1:36" x14ac:dyDescent="0.3">
      <c r="A17802">
        <v>1.5867364140579553E+18</v>
      </c>
      <c r="B17802">
        <v>1.5867184821710561E+18</v>
      </c>
      <c r="C17802" s="1" t="s">
        <v>104289</v>
      </c>
      <c r="D17802" s="2">
        <v>44864</v>
      </c>
      <c r="E17802" s="3">
        <v>0.75480324074074079</v>
      </c>
      <c r="F17802">
        <v>300</v>
      </c>
      <c r="G17802">
        <v>1.31618711411601E+18</v>
      </c>
      <c r="H17802" s="1" t="s">
        <v>104290</v>
      </c>
      <c r="I17802" s="1" t="s">
        <v>104291</v>
      </c>
      <c r="J17802" s="1" t="s">
        <v>18470</v>
      </c>
      <c r="K17802" s="1" t="s">
        <v>104292</v>
      </c>
      <c r="L17802" s="1" t="s">
        <v>18480</v>
      </c>
      <c r="M17802" s="1" t="s">
        <v>18473</v>
      </c>
      <c r="N17802" s="1" t="s">
        <v>18473</v>
      </c>
      <c r="O17802" s="1" t="s">
        <v>18473</v>
      </c>
      <c r="P17802">
        <v>0</v>
      </c>
      <c r="Q17802">
        <v>0</v>
      </c>
      <c r="R17802">
        <v>0</v>
      </c>
      <c r="S17802" s="1" t="s">
        <v>18473</v>
      </c>
      <c r="T17802" s="1" t="s">
        <v>18473</v>
      </c>
      <c r="U17802" s="1" t="s">
        <v>104293</v>
      </c>
      <c r="V17802" t="b">
        <v>0</v>
      </c>
      <c r="W17802" s="1" t="s">
        <v>18470</v>
      </c>
      <c r="X17802">
        <v>0</v>
      </c>
      <c r="Y17802" s="1" t="s">
        <v>18470</v>
      </c>
      <c r="Z17802" s="1" t="s">
        <v>18470</v>
      </c>
      <c r="AA17802" s="1" t="s">
        <v>18470</v>
      </c>
      <c r="AB17802" s="1" t="s">
        <v>18470</v>
      </c>
      <c r="AC17802" s="1" t="s">
        <v>18470</v>
      </c>
      <c r="AD17802" s="1" t="s">
        <v>18470</v>
      </c>
      <c r="AE17802" s="1" t="s">
        <v>18470</v>
      </c>
      <c r="AF17802" s="1" t="s">
        <v>64923</v>
      </c>
      <c r="AG17802" s="1" t="s">
        <v>18470</v>
      </c>
      <c r="AH17802" s="1" t="s">
        <v>18470</v>
      </c>
      <c r="AI17802" s="1" t="s">
        <v>18470</v>
      </c>
      <c r="AJ17802" s="1" t="s">
        <v>18470</v>
      </c>
    </row>
    <row r="17803" spans="1:36" x14ac:dyDescent="0.3">
      <c r="A17803">
        <v>1.5867363607144858E+18</v>
      </c>
      <c r="B17803">
        <v>1.5867263100757361E+18</v>
      </c>
      <c r="C17803" s="1" t="s">
        <v>104294</v>
      </c>
      <c r="D17803" s="2">
        <v>44864</v>
      </c>
      <c r="E17803" s="3">
        <v>0.75466435185185188</v>
      </c>
      <c r="F17803">
        <v>300</v>
      </c>
      <c r="G17803">
        <v>8.8515901517648691E+17</v>
      </c>
      <c r="H17803" s="1" t="s">
        <v>91412</v>
      </c>
      <c r="I17803" s="1" t="s">
        <v>91413</v>
      </c>
      <c r="J17803" s="1" t="s">
        <v>18470</v>
      </c>
      <c r="K17803" s="1" t="s">
        <v>104295</v>
      </c>
      <c r="L17803" s="1" t="s">
        <v>18480</v>
      </c>
      <c r="M17803" s="1" t="s">
        <v>18473</v>
      </c>
      <c r="N17803" s="1" t="s">
        <v>18473</v>
      </c>
      <c r="O17803" s="1" t="s">
        <v>18473</v>
      </c>
      <c r="P17803">
        <v>0</v>
      </c>
      <c r="Q17803">
        <v>0</v>
      </c>
      <c r="R17803">
        <v>0</v>
      </c>
      <c r="S17803" s="1" t="s">
        <v>18473</v>
      </c>
      <c r="T17803" s="1" t="s">
        <v>18473</v>
      </c>
      <c r="U17803" s="1" t="s">
        <v>104296</v>
      </c>
      <c r="V17803" t="b">
        <v>0</v>
      </c>
      <c r="W17803" s="1" t="s">
        <v>18470</v>
      </c>
      <c r="X17803">
        <v>0</v>
      </c>
      <c r="Y17803" s="1" t="s">
        <v>18470</v>
      </c>
      <c r="Z17803" s="1" t="s">
        <v>18470</v>
      </c>
      <c r="AA17803" s="1" t="s">
        <v>18470</v>
      </c>
      <c r="AB17803" s="1" t="s">
        <v>18470</v>
      </c>
      <c r="AC17803" s="1" t="s">
        <v>18470</v>
      </c>
      <c r="AD17803" s="1" t="s">
        <v>18470</v>
      </c>
      <c r="AE17803" s="1" t="s">
        <v>18470</v>
      </c>
      <c r="AF17803" s="1" t="s">
        <v>104297</v>
      </c>
      <c r="AG17803" s="1" t="s">
        <v>18470</v>
      </c>
      <c r="AH17803" s="1" t="s">
        <v>18470</v>
      </c>
      <c r="AI17803" s="1" t="s">
        <v>18470</v>
      </c>
      <c r="AJ17803" s="1" t="s">
        <v>18470</v>
      </c>
    </row>
    <row r="17804" spans="1:36" x14ac:dyDescent="0.3">
      <c r="A17804">
        <v>1.5867363518855946E+18</v>
      </c>
      <c r="B17804">
        <v>1.5867363518855946E+18</v>
      </c>
      <c r="C17804" s="1" t="s">
        <v>104298</v>
      </c>
      <c r="D17804" s="2">
        <v>44864</v>
      </c>
      <c r="E17804" s="3">
        <v>0.75464120370370369</v>
      </c>
      <c r="F17804">
        <v>300</v>
      </c>
      <c r="G17804">
        <v>141568432</v>
      </c>
      <c r="H17804" s="1" t="s">
        <v>104299</v>
      </c>
      <c r="I17804" s="1" t="s">
        <v>25175</v>
      </c>
      <c r="J17804" s="1" t="s">
        <v>18470</v>
      </c>
      <c r="K17804" s="1" t="s">
        <v>104300</v>
      </c>
      <c r="L17804" s="1" t="s">
        <v>18487</v>
      </c>
      <c r="M17804" s="1" t="s">
        <v>18473</v>
      </c>
      <c r="N17804" s="1" t="s">
        <v>18473</v>
      </c>
      <c r="O17804" s="1" t="s">
        <v>18473</v>
      </c>
      <c r="P17804">
        <v>2</v>
      </c>
      <c r="Q17804">
        <v>0</v>
      </c>
      <c r="R17804">
        <v>2</v>
      </c>
      <c r="S17804" s="1" t="s">
        <v>18473</v>
      </c>
      <c r="T17804" s="1" t="s">
        <v>18473</v>
      </c>
      <c r="U17804" s="1" t="s">
        <v>104301</v>
      </c>
      <c r="V17804" t="b">
        <v>0</v>
      </c>
      <c r="W17804" s="1" t="s">
        <v>18470</v>
      </c>
      <c r="X17804">
        <v>0</v>
      </c>
      <c r="Y17804" s="1" t="s">
        <v>18470</v>
      </c>
      <c r="Z17804" s="1" t="s">
        <v>18470</v>
      </c>
      <c r="AA17804" s="1" t="s">
        <v>18470</v>
      </c>
      <c r="AB17804" s="1" t="s">
        <v>18470</v>
      </c>
      <c r="AC17804" s="1" t="s">
        <v>18470</v>
      </c>
      <c r="AD17804" s="1" t="s">
        <v>18470</v>
      </c>
      <c r="AE17804" s="1" t="s">
        <v>18470</v>
      </c>
      <c r="AF17804" s="1" t="s">
        <v>18473</v>
      </c>
      <c r="AG17804" s="1" t="s">
        <v>18470</v>
      </c>
      <c r="AH17804" s="1" t="s">
        <v>18470</v>
      </c>
      <c r="AI17804" s="1" t="s">
        <v>18470</v>
      </c>
      <c r="AJ17804" s="1" t="s">
        <v>18470</v>
      </c>
    </row>
    <row r="17805" spans="1:36" x14ac:dyDescent="0.3">
      <c r="A17805">
        <v>1.5867363055303639E+18</v>
      </c>
      <c r="B17805">
        <v>1.5867363055303639E+18</v>
      </c>
      <c r="C17805" s="1" t="s">
        <v>104302</v>
      </c>
      <c r="D17805" s="2">
        <v>44864</v>
      </c>
      <c r="E17805" s="3">
        <v>0.75451388888888893</v>
      </c>
      <c r="F17805">
        <v>300</v>
      </c>
      <c r="G17805">
        <v>240014439</v>
      </c>
      <c r="H17805" s="1" t="s">
        <v>29619</v>
      </c>
      <c r="I17805" s="1" t="s">
        <v>29620</v>
      </c>
      <c r="J17805" s="1" t="s">
        <v>18470</v>
      </c>
      <c r="K17805" s="1" t="s">
        <v>104303</v>
      </c>
      <c r="L17805" s="1" t="s">
        <v>18480</v>
      </c>
      <c r="M17805" s="1" t="s">
        <v>18473</v>
      </c>
      <c r="N17805" s="1" t="s">
        <v>18473</v>
      </c>
      <c r="O17805" s="1" t="s">
        <v>18473</v>
      </c>
      <c r="P17805">
        <v>0</v>
      </c>
      <c r="Q17805">
        <v>0</v>
      </c>
      <c r="R17805">
        <v>0</v>
      </c>
      <c r="S17805" s="1" t="s">
        <v>18473</v>
      </c>
      <c r="T17805" s="1" t="s">
        <v>18473</v>
      </c>
      <c r="U17805" s="1" t="s">
        <v>104304</v>
      </c>
      <c r="V17805" t="b">
        <v>0</v>
      </c>
      <c r="W17805" s="1" t="s">
        <v>18470</v>
      </c>
      <c r="X17805">
        <v>0</v>
      </c>
      <c r="Y17805" s="1" t="s">
        <v>18470</v>
      </c>
      <c r="Z17805" s="1" t="s">
        <v>18470</v>
      </c>
      <c r="AA17805" s="1" t="s">
        <v>18470</v>
      </c>
      <c r="AB17805" s="1" t="s">
        <v>18470</v>
      </c>
      <c r="AC17805" s="1" t="s">
        <v>18470</v>
      </c>
      <c r="AD17805" s="1" t="s">
        <v>18470</v>
      </c>
      <c r="AE17805" s="1" t="s">
        <v>18470</v>
      </c>
      <c r="AF17805" s="1" t="s">
        <v>18473</v>
      </c>
      <c r="AG17805" s="1" t="s">
        <v>18470</v>
      </c>
      <c r="AH17805" s="1" t="s">
        <v>18470</v>
      </c>
      <c r="AI17805" s="1" t="s">
        <v>18470</v>
      </c>
      <c r="AJ17805" s="1" t="s">
        <v>18470</v>
      </c>
    </row>
    <row r="17806" spans="1:36" x14ac:dyDescent="0.3">
      <c r="A17806">
        <v>1.5867360919018865E+18</v>
      </c>
      <c r="B17806">
        <v>1.5867360919018865E+18</v>
      </c>
      <c r="C17806" s="1" t="s">
        <v>104305</v>
      </c>
      <c r="D17806" s="2">
        <v>44864</v>
      </c>
      <c r="E17806" s="3">
        <v>0.75392361111111106</v>
      </c>
      <c r="F17806">
        <v>300</v>
      </c>
      <c r="G17806">
        <v>2603073696</v>
      </c>
      <c r="H17806" s="1" t="s">
        <v>55193</v>
      </c>
      <c r="I17806" s="1" t="s">
        <v>55194</v>
      </c>
      <c r="J17806" s="1" t="s">
        <v>18470</v>
      </c>
      <c r="K17806" s="1" t="s">
        <v>104306</v>
      </c>
      <c r="L17806" s="1" t="s">
        <v>18480</v>
      </c>
      <c r="M17806" s="1" t="s">
        <v>18473</v>
      </c>
      <c r="N17806" s="1" t="s">
        <v>18473</v>
      </c>
      <c r="O17806" s="1" t="s">
        <v>18473</v>
      </c>
      <c r="P17806">
        <v>0</v>
      </c>
      <c r="Q17806">
        <v>0</v>
      </c>
      <c r="R17806">
        <v>0</v>
      </c>
      <c r="S17806" s="1" t="s">
        <v>18473</v>
      </c>
      <c r="T17806" s="1" t="s">
        <v>18473</v>
      </c>
      <c r="U17806" s="1" t="s">
        <v>104307</v>
      </c>
      <c r="V17806" t="b">
        <v>0</v>
      </c>
      <c r="W17806" s="1" t="s">
        <v>104308</v>
      </c>
      <c r="X17806">
        <v>0</v>
      </c>
      <c r="Y17806" s="1" t="s">
        <v>18470</v>
      </c>
      <c r="Z17806" s="1" t="s">
        <v>18470</v>
      </c>
      <c r="AA17806" s="1" t="s">
        <v>18470</v>
      </c>
      <c r="AB17806" s="1" t="s">
        <v>18470</v>
      </c>
      <c r="AC17806" s="1" t="s">
        <v>18470</v>
      </c>
      <c r="AD17806" s="1" t="s">
        <v>18470</v>
      </c>
      <c r="AE17806" s="1" t="s">
        <v>18470</v>
      </c>
      <c r="AF17806" s="1" t="s">
        <v>18473</v>
      </c>
      <c r="AG17806" s="1" t="s">
        <v>18470</v>
      </c>
      <c r="AH17806" s="1" t="s">
        <v>18470</v>
      </c>
      <c r="AI17806" s="1" t="s">
        <v>18470</v>
      </c>
      <c r="AJ17806" s="1" t="s">
        <v>18470</v>
      </c>
    </row>
    <row r="17807" spans="1:36" x14ac:dyDescent="0.3">
      <c r="A17807">
        <v>1.5867360178848236E+18</v>
      </c>
      <c r="B17807">
        <v>1.5867360178848236E+18</v>
      </c>
      <c r="C17807" s="1" t="s">
        <v>104309</v>
      </c>
      <c r="D17807" s="2">
        <v>44864</v>
      </c>
      <c r="E17807" s="3">
        <v>0.7537152777777778</v>
      </c>
      <c r="F17807">
        <v>300</v>
      </c>
      <c r="G17807">
        <v>508079357</v>
      </c>
      <c r="H17807" s="1" t="s">
        <v>104310</v>
      </c>
      <c r="I17807" s="1" t="s">
        <v>104311</v>
      </c>
      <c r="J17807" s="1" t="s">
        <v>18470</v>
      </c>
      <c r="K17807" s="1" t="s">
        <v>104312</v>
      </c>
      <c r="L17807" s="1" t="s">
        <v>18472</v>
      </c>
      <c r="M17807" s="1" t="s">
        <v>18473</v>
      </c>
      <c r="N17807" s="1" t="s">
        <v>49254</v>
      </c>
      <c r="O17807" s="1" t="s">
        <v>18473</v>
      </c>
      <c r="P17807">
        <v>0</v>
      </c>
      <c r="Q17807">
        <v>0</v>
      </c>
      <c r="R17807">
        <v>0</v>
      </c>
      <c r="S17807" s="1" t="s">
        <v>48320</v>
      </c>
      <c r="T17807" s="1" t="s">
        <v>18473</v>
      </c>
      <c r="U17807" s="1" t="s">
        <v>104313</v>
      </c>
      <c r="V17807" t="b">
        <v>0</v>
      </c>
      <c r="W17807" s="1" t="s">
        <v>18470</v>
      </c>
      <c r="X17807">
        <v>0</v>
      </c>
      <c r="Y17807" s="1" t="s">
        <v>18470</v>
      </c>
      <c r="Z17807" s="1" t="s">
        <v>18470</v>
      </c>
      <c r="AA17807" s="1" t="s">
        <v>18470</v>
      </c>
      <c r="AB17807" s="1" t="s">
        <v>18470</v>
      </c>
      <c r="AC17807" s="1" t="s">
        <v>18470</v>
      </c>
      <c r="AD17807" s="1" t="s">
        <v>18470</v>
      </c>
      <c r="AE17807" s="1" t="s">
        <v>18470</v>
      </c>
      <c r="AF17807" s="1" t="s">
        <v>18473</v>
      </c>
      <c r="AG17807" s="1" t="s">
        <v>18470</v>
      </c>
      <c r="AH17807" s="1" t="s">
        <v>18470</v>
      </c>
      <c r="AI17807" s="1" t="s">
        <v>18470</v>
      </c>
      <c r="AJ17807" s="1" t="s">
        <v>18470</v>
      </c>
    </row>
    <row r="17808" spans="1:36" x14ac:dyDescent="0.3">
      <c r="A17808">
        <v>1.5867358456583127E+18</v>
      </c>
      <c r="B17808">
        <v>1.5866143131539538E+18</v>
      </c>
      <c r="C17808" s="1" t="s">
        <v>104314</v>
      </c>
      <c r="D17808" s="2">
        <v>44864</v>
      </c>
      <c r="E17808" s="3">
        <v>0.75324074074074077</v>
      </c>
      <c r="F17808">
        <v>300</v>
      </c>
      <c r="G17808">
        <v>1.567025574094295E+18</v>
      </c>
      <c r="H17808" s="1" t="s">
        <v>104315</v>
      </c>
      <c r="I17808" s="1" t="s">
        <v>104316</v>
      </c>
      <c r="J17808" s="1" t="s">
        <v>18470</v>
      </c>
      <c r="K17808" s="1" t="s">
        <v>104317</v>
      </c>
      <c r="L17808" s="1" t="s">
        <v>18487</v>
      </c>
      <c r="M17808" s="1" t="s">
        <v>18473</v>
      </c>
      <c r="N17808" s="1" t="s">
        <v>18473</v>
      </c>
      <c r="O17808" s="1" t="s">
        <v>18473</v>
      </c>
      <c r="P17808">
        <v>0</v>
      </c>
      <c r="Q17808">
        <v>0</v>
      </c>
      <c r="R17808">
        <v>0</v>
      </c>
      <c r="S17808" s="1" t="s">
        <v>18473</v>
      </c>
      <c r="T17808" s="1" t="s">
        <v>18473</v>
      </c>
      <c r="U17808" s="1" t="s">
        <v>104318</v>
      </c>
      <c r="V17808" t="b">
        <v>0</v>
      </c>
      <c r="W17808" s="1" t="s">
        <v>18470</v>
      </c>
      <c r="X17808">
        <v>0</v>
      </c>
      <c r="Y17808" s="1" t="s">
        <v>18470</v>
      </c>
      <c r="Z17808" s="1" t="s">
        <v>18470</v>
      </c>
      <c r="AA17808" s="1" t="s">
        <v>18470</v>
      </c>
      <c r="AB17808" s="1" t="s">
        <v>18470</v>
      </c>
      <c r="AC17808" s="1" t="s">
        <v>18470</v>
      </c>
      <c r="AD17808" s="1" t="s">
        <v>18470</v>
      </c>
      <c r="AE17808" s="1" t="s">
        <v>18470</v>
      </c>
      <c r="AF17808" s="1" t="s">
        <v>104319</v>
      </c>
      <c r="AG17808" s="1" t="s">
        <v>18470</v>
      </c>
      <c r="AH17808" s="1" t="s">
        <v>18470</v>
      </c>
      <c r="AI17808" s="1" t="s">
        <v>18470</v>
      </c>
      <c r="AJ17808" s="1" t="s">
        <v>18470</v>
      </c>
    </row>
    <row r="17809" spans="1:36" x14ac:dyDescent="0.3">
      <c r="A17809">
        <v>1.5867357728537641E+18</v>
      </c>
      <c r="B17809">
        <v>1.5867357728537641E+18</v>
      </c>
      <c r="C17809" s="1" t="s">
        <v>104320</v>
      </c>
      <c r="D17809" s="2">
        <v>44864</v>
      </c>
      <c r="E17809" s="3">
        <v>0.75304398148148144</v>
      </c>
      <c r="F17809">
        <v>300</v>
      </c>
      <c r="G17809">
        <v>2362545782</v>
      </c>
      <c r="H17809" s="1" t="s">
        <v>24276</v>
      </c>
      <c r="I17809" s="1" t="s">
        <v>24277</v>
      </c>
      <c r="J17809" s="1" t="s">
        <v>18470</v>
      </c>
      <c r="K17809" s="1" t="s">
        <v>104321</v>
      </c>
      <c r="L17809" s="1" t="s">
        <v>18472</v>
      </c>
      <c r="M17809" s="1" t="s">
        <v>18473</v>
      </c>
      <c r="N17809" s="1" t="s">
        <v>18473</v>
      </c>
      <c r="O17809" s="1" t="s">
        <v>18473</v>
      </c>
      <c r="P17809">
        <v>1</v>
      </c>
      <c r="Q17809">
        <v>3</v>
      </c>
      <c r="R17809">
        <v>8</v>
      </c>
      <c r="S17809" s="1" t="s">
        <v>18473</v>
      </c>
      <c r="T17809" s="1" t="s">
        <v>18473</v>
      </c>
      <c r="U17809" s="1" t="s">
        <v>104322</v>
      </c>
      <c r="V17809" t="b">
        <v>0</v>
      </c>
      <c r="W17809" s="1" t="s">
        <v>18470</v>
      </c>
      <c r="X17809">
        <v>0</v>
      </c>
      <c r="Y17809" s="1" t="s">
        <v>18470</v>
      </c>
      <c r="Z17809" s="1" t="s">
        <v>18470</v>
      </c>
      <c r="AA17809" s="1" t="s">
        <v>18470</v>
      </c>
      <c r="AB17809" s="1" t="s">
        <v>18470</v>
      </c>
      <c r="AC17809" s="1" t="s">
        <v>18470</v>
      </c>
      <c r="AD17809" s="1" t="s">
        <v>18470</v>
      </c>
      <c r="AE17809" s="1" t="s">
        <v>18470</v>
      </c>
      <c r="AF17809" s="1" t="s">
        <v>18473</v>
      </c>
      <c r="AG17809" s="1" t="s">
        <v>18470</v>
      </c>
      <c r="AH17809" s="1" t="s">
        <v>18470</v>
      </c>
      <c r="AI17809" s="1" t="s">
        <v>18470</v>
      </c>
      <c r="AJ17809" s="1" t="s">
        <v>18470</v>
      </c>
    </row>
    <row r="17810" spans="1:36" x14ac:dyDescent="0.3">
      <c r="A17810">
        <v>1.5867357539750257E+18</v>
      </c>
      <c r="B17810">
        <v>1.5867357539750257E+18</v>
      </c>
      <c r="C17810" s="1" t="s">
        <v>104323</v>
      </c>
      <c r="D17810" s="2">
        <v>44864</v>
      </c>
      <c r="E17810" s="3">
        <v>0.75298611111111113</v>
      </c>
      <c r="F17810">
        <v>300</v>
      </c>
      <c r="G17810">
        <v>88637519</v>
      </c>
      <c r="H17810" s="1" t="s">
        <v>104324</v>
      </c>
      <c r="I17810" s="1" t="s">
        <v>104325</v>
      </c>
      <c r="J17810" s="1" t="s">
        <v>18470</v>
      </c>
      <c r="K17810" s="1" t="s">
        <v>104326</v>
      </c>
      <c r="L17810" s="1" t="s">
        <v>18487</v>
      </c>
      <c r="M17810" s="1" t="s">
        <v>104327</v>
      </c>
      <c r="N17810" s="1" t="s">
        <v>18473</v>
      </c>
      <c r="O17810" s="1" t="s">
        <v>18473</v>
      </c>
      <c r="P17810">
        <v>1</v>
      </c>
      <c r="Q17810">
        <v>0</v>
      </c>
      <c r="R17810">
        <v>1</v>
      </c>
      <c r="S17810" s="1" t="s">
        <v>18946</v>
      </c>
      <c r="T17810" s="1" t="s">
        <v>18473</v>
      </c>
      <c r="U17810" s="1" t="s">
        <v>104328</v>
      </c>
      <c r="V17810" t="b">
        <v>0</v>
      </c>
      <c r="W17810" s="1" t="s">
        <v>18470</v>
      </c>
      <c r="X17810">
        <v>0</v>
      </c>
      <c r="Y17810" s="1" t="s">
        <v>18470</v>
      </c>
      <c r="Z17810" s="1" t="s">
        <v>18470</v>
      </c>
      <c r="AA17810" s="1" t="s">
        <v>18470</v>
      </c>
      <c r="AB17810" s="1" t="s">
        <v>18470</v>
      </c>
      <c r="AC17810" s="1" t="s">
        <v>18470</v>
      </c>
      <c r="AD17810" s="1" t="s">
        <v>18470</v>
      </c>
      <c r="AE17810" s="1" t="s">
        <v>18470</v>
      </c>
      <c r="AF17810" s="1" t="s">
        <v>18473</v>
      </c>
      <c r="AG17810" s="1" t="s">
        <v>18470</v>
      </c>
      <c r="AH17810" s="1" t="s">
        <v>18470</v>
      </c>
      <c r="AI17810" s="1" t="s">
        <v>18470</v>
      </c>
      <c r="AJ17810" s="1" t="s">
        <v>18470</v>
      </c>
    </row>
    <row r="17811" spans="1:36" x14ac:dyDescent="0.3">
      <c r="A17811">
        <v>1.5867357027833201E+18</v>
      </c>
      <c r="B17811">
        <v>1.5867213355137352E+18</v>
      </c>
      <c r="C17811" s="1" t="s">
        <v>104329</v>
      </c>
      <c r="D17811" s="2">
        <v>44864</v>
      </c>
      <c r="E17811" s="3">
        <v>0.75284722222222222</v>
      </c>
      <c r="F17811">
        <v>300</v>
      </c>
      <c r="G17811">
        <v>1.4506709823104942E+18</v>
      </c>
      <c r="H17811" s="1" t="s">
        <v>86990</v>
      </c>
      <c r="I17811" s="1" t="s">
        <v>86991</v>
      </c>
      <c r="J17811" s="1" t="s">
        <v>18470</v>
      </c>
      <c r="K17811" s="1" t="s">
        <v>104330</v>
      </c>
      <c r="L17811" s="1" t="s">
        <v>18472</v>
      </c>
      <c r="M17811" s="1" t="s">
        <v>18473</v>
      </c>
      <c r="N17811" s="1" t="s">
        <v>18473</v>
      </c>
      <c r="O17811" s="1" t="s">
        <v>18473</v>
      </c>
      <c r="P17811">
        <v>0</v>
      </c>
      <c r="Q17811">
        <v>0</v>
      </c>
      <c r="R17811">
        <v>0</v>
      </c>
      <c r="S17811" s="1" t="s">
        <v>18473</v>
      </c>
      <c r="T17811" s="1" t="s">
        <v>18473</v>
      </c>
      <c r="U17811" s="1" t="s">
        <v>104331</v>
      </c>
      <c r="V17811" t="b">
        <v>0</v>
      </c>
      <c r="W17811" s="1" t="s">
        <v>18470</v>
      </c>
      <c r="X17811">
        <v>0</v>
      </c>
      <c r="Y17811" s="1" t="s">
        <v>18470</v>
      </c>
      <c r="Z17811" s="1" t="s">
        <v>18470</v>
      </c>
      <c r="AA17811" s="1" t="s">
        <v>18470</v>
      </c>
      <c r="AB17811" s="1" t="s">
        <v>18470</v>
      </c>
      <c r="AC17811" s="1" t="s">
        <v>18470</v>
      </c>
      <c r="AD17811" s="1" t="s">
        <v>18470</v>
      </c>
      <c r="AE17811" s="1" t="s">
        <v>18470</v>
      </c>
      <c r="AF17811" s="1" t="s">
        <v>104332</v>
      </c>
      <c r="AG17811" s="1" t="s">
        <v>18470</v>
      </c>
      <c r="AH17811" s="1" t="s">
        <v>18470</v>
      </c>
      <c r="AI17811" s="1" t="s">
        <v>18470</v>
      </c>
      <c r="AJ17811" s="1" t="s">
        <v>18470</v>
      </c>
    </row>
    <row r="17812" spans="1:36" x14ac:dyDescent="0.3">
      <c r="A17812">
        <v>1.5867356572292055E+18</v>
      </c>
      <c r="B17812">
        <v>1.5867356572292055E+18</v>
      </c>
      <c r="C17812" s="1" t="s">
        <v>104333</v>
      </c>
      <c r="D17812" s="2">
        <v>44864</v>
      </c>
      <c r="E17812" s="3">
        <v>0.75271990740740746</v>
      </c>
      <c r="F17812">
        <v>300</v>
      </c>
      <c r="G17812">
        <v>1009384615</v>
      </c>
      <c r="H17812" s="1" t="s">
        <v>104334</v>
      </c>
      <c r="I17812" s="1" t="s">
        <v>104335</v>
      </c>
      <c r="J17812" s="1" t="s">
        <v>18470</v>
      </c>
      <c r="K17812" s="1" t="s">
        <v>104336</v>
      </c>
      <c r="L17812" s="1" t="s">
        <v>18487</v>
      </c>
      <c r="M17812" s="1" t="s">
        <v>18473</v>
      </c>
      <c r="N17812" s="1" t="s">
        <v>18473</v>
      </c>
      <c r="O17812" s="1" t="s">
        <v>104337</v>
      </c>
      <c r="P17812">
        <v>0</v>
      </c>
      <c r="Q17812">
        <v>0</v>
      </c>
      <c r="R17812">
        <v>4</v>
      </c>
      <c r="S17812" s="1" t="s">
        <v>69126</v>
      </c>
      <c r="T17812" s="1" t="s">
        <v>18473</v>
      </c>
      <c r="U17812" s="1" t="s">
        <v>104338</v>
      </c>
      <c r="V17812" t="b">
        <v>0</v>
      </c>
      <c r="W17812" s="1" t="s">
        <v>18470</v>
      </c>
      <c r="X17812">
        <v>1</v>
      </c>
      <c r="Y17812" s="1" t="s">
        <v>104339</v>
      </c>
      <c r="Z17812" s="1" t="s">
        <v>18470</v>
      </c>
      <c r="AA17812" s="1" t="s">
        <v>18470</v>
      </c>
      <c r="AB17812" s="1" t="s">
        <v>18470</v>
      </c>
      <c r="AC17812" s="1" t="s">
        <v>18470</v>
      </c>
      <c r="AD17812" s="1" t="s">
        <v>18470</v>
      </c>
      <c r="AE17812" s="1" t="s">
        <v>18470</v>
      </c>
      <c r="AF17812" s="1" t="s">
        <v>18473</v>
      </c>
      <c r="AG17812" s="1" t="s">
        <v>18470</v>
      </c>
      <c r="AH17812" s="1" t="s">
        <v>18470</v>
      </c>
      <c r="AI17812" s="1" t="s">
        <v>18470</v>
      </c>
      <c r="AJ17812" s="1" t="s">
        <v>18470</v>
      </c>
    </row>
    <row r="17813" spans="1:36" x14ac:dyDescent="0.3">
      <c r="A17813">
        <v>1.5867355023543665E+18</v>
      </c>
      <c r="B17813">
        <v>1.5867355023543665E+18</v>
      </c>
      <c r="C17813" s="1" t="s">
        <v>104340</v>
      </c>
      <c r="D17813" s="2">
        <v>44864</v>
      </c>
      <c r="E17813" s="3">
        <v>0.75229166666666669</v>
      </c>
      <c r="F17813">
        <v>300</v>
      </c>
      <c r="G17813">
        <v>1.39250681698304E+18</v>
      </c>
      <c r="H17813" s="1" t="s">
        <v>104341</v>
      </c>
      <c r="I17813" s="1" t="s">
        <v>104342</v>
      </c>
      <c r="J17813" s="1" t="s">
        <v>18470</v>
      </c>
      <c r="K17813" s="1" t="s">
        <v>104343</v>
      </c>
      <c r="L17813" s="1" t="s">
        <v>18480</v>
      </c>
      <c r="M17813" s="1" t="s">
        <v>18473</v>
      </c>
      <c r="N17813" s="1" t="s">
        <v>18473</v>
      </c>
      <c r="O17813" s="1" t="s">
        <v>18473</v>
      </c>
      <c r="P17813">
        <v>0</v>
      </c>
      <c r="Q17813">
        <v>0</v>
      </c>
      <c r="R17813">
        <v>0</v>
      </c>
      <c r="S17813" s="1" t="s">
        <v>18473</v>
      </c>
      <c r="T17813" s="1" t="s">
        <v>18473</v>
      </c>
      <c r="U17813" s="1" t="s">
        <v>104344</v>
      </c>
      <c r="V17813" t="b">
        <v>0</v>
      </c>
      <c r="W17813" s="1" t="s">
        <v>18470</v>
      </c>
      <c r="X17813">
        <v>0</v>
      </c>
      <c r="Y17813" s="1" t="s">
        <v>18470</v>
      </c>
      <c r="Z17813" s="1" t="s">
        <v>18470</v>
      </c>
      <c r="AA17813" s="1" t="s">
        <v>18470</v>
      </c>
      <c r="AB17813" s="1" t="s">
        <v>18470</v>
      </c>
      <c r="AC17813" s="1" t="s">
        <v>18470</v>
      </c>
      <c r="AD17813" s="1" t="s">
        <v>18470</v>
      </c>
      <c r="AE17813" s="1" t="s">
        <v>18470</v>
      </c>
      <c r="AF17813" s="1" t="s">
        <v>18473</v>
      </c>
      <c r="AG17813" s="1" t="s">
        <v>18470</v>
      </c>
      <c r="AH17813" s="1" t="s">
        <v>18470</v>
      </c>
      <c r="AI17813" s="1" t="s">
        <v>18470</v>
      </c>
      <c r="AJ17813" s="1" t="s">
        <v>18470</v>
      </c>
    </row>
    <row r="17814" spans="1:36" x14ac:dyDescent="0.3">
      <c r="A17814">
        <v>1.5867353583179407E+18</v>
      </c>
      <c r="B17814">
        <v>1.573809777913856E+18</v>
      </c>
      <c r="C17814" s="1" t="s">
        <v>104345</v>
      </c>
      <c r="D17814" s="2">
        <v>44864</v>
      </c>
      <c r="E17814" s="3">
        <v>0.75189814814814815</v>
      </c>
      <c r="F17814">
        <v>300</v>
      </c>
      <c r="G17814">
        <v>1.525621430318207E+18</v>
      </c>
      <c r="H17814" s="1" t="s">
        <v>100133</v>
      </c>
      <c r="I17814" s="1" t="s">
        <v>65797</v>
      </c>
      <c r="J17814" s="1" t="s">
        <v>18470</v>
      </c>
      <c r="K17814" s="1" t="s">
        <v>104346</v>
      </c>
      <c r="L17814" s="1" t="s">
        <v>18574</v>
      </c>
      <c r="M17814" s="1" t="s">
        <v>18473</v>
      </c>
      <c r="N17814" s="1" t="s">
        <v>18473</v>
      </c>
      <c r="O17814" s="1" t="s">
        <v>18473</v>
      </c>
      <c r="P17814">
        <v>0</v>
      </c>
      <c r="Q17814">
        <v>0</v>
      </c>
      <c r="R17814">
        <v>0</v>
      </c>
      <c r="S17814" s="1" t="s">
        <v>18473</v>
      </c>
      <c r="T17814" s="1" t="s">
        <v>18473</v>
      </c>
      <c r="U17814" s="1" t="s">
        <v>104347</v>
      </c>
      <c r="V17814" t="b">
        <v>0</v>
      </c>
      <c r="W17814" s="1" t="s">
        <v>18470</v>
      </c>
      <c r="X17814">
        <v>0</v>
      </c>
      <c r="Y17814" s="1" t="s">
        <v>18470</v>
      </c>
      <c r="Z17814" s="1" t="s">
        <v>18470</v>
      </c>
      <c r="AA17814" s="1" t="s">
        <v>18470</v>
      </c>
      <c r="AB17814" s="1" t="s">
        <v>18470</v>
      </c>
      <c r="AC17814" s="1" t="s">
        <v>18470</v>
      </c>
      <c r="AD17814" s="1" t="s">
        <v>18470</v>
      </c>
      <c r="AE17814" s="1" t="s">
        <v>18470</v>
      </c>
      <c r="AF17814" s="1" t="s">
        <v>67824</v>
      </c>
      <c r="AG17814" s="1" t="s">
        <v>18470</v>
      </c>
      <c r="AH17814" s="1" t="s">
        <v>18470</v>
      </c>
      <c r="AI17814" s="1" t="s">
        <v>18470</v>
      </c>
      <c r="AJ17814" s="1" t="s">
        <v>18470</v>
      </c>
    </row>
    <row r="17815" spans="1:36" x14ac:dyDescent="0.3">
      <c r="A17815">
        <v>1.5867351531159552E+18</v>
      </c>
      <c r="B17815">
        <v>1.5867347071940485E+18</v>
      </c>
      <c r="C17815" s="1" t="s">
        <v>104348</v>
      </c>
      <c r="D17815" s="2">
        <v>44864</v>
      </c>
      <c r="E17815" s="3">
        <v>0.75133101851851847</v>
      </c>
      <c r="F17815">
        <v>300</v>
      </c>
      <c r="G17815">
        <v>7.812614998808576E+17</v>
      </c>
      <c r="H17815" s="1" t="s">
        <v>104349</v>
      </c>
      <c r="I17815" s="1" t="s">
        <v>104350</v>
      </c>
      <c r="J17815" s="1" t="s">
        <v>18470</v>
      </c>
      <c r="K17815" s="1" t="s">
        <v>104351</v>
      </c>
      <c r="L17815" s="1" t="s">
        <v>18480</v>
      </c>
      <c r="M17815" s="1" t="s">
        <v>18473</v>
      </c>
      <c r="N17815" s="1" t="s">
        <v>18473</v>
      </c>
      <c r="O17815" s="1" t="s">
        <v>18473</v>
      </c>
      <c r="P17815">
        <v>1</v>
      </c>
      <c r="Q17815">
        <v>0</v>
      </c>
      <c r="R17815">
        <v>0</v>
      </c>
      <c r="S17815" s="1" t="s">
        <v>18473</v>
      </c>
      <c r="T17815" s="1" t="s">
        <v>18473</v>
      </c>
      <c r="U17815" s="1" t="s">
        <v>104352</v>
      </c>
      <c r="V17815" t="b">
        <v>0</v>
      </c>
      <c r="W17815" s="1" t="s">
        <v>18470</v>
      </c>
      <c r="X17815">
        <v>0</v>
      </c>
      <c r="Y17815" s="1" t="s">
        <v>18470</v>
      </c>
      <c r="Z17815" s="1" t="s">
        <v>18470</v>
      </c>
      <c r="AA17815" s="1" t="s">
        <v>18470</v>
      </c>
      <c r="AB17815" s="1" t="s">
        <v>18470</v>
      </c>
      <c r="AC17815" s="1" t="s">
        <v>18470</v>
      </c>
      <c r="AD17815" s="1" t="s">
        <v>18470</v>
      </c>
      <c r="AE17815" s="1" t="s">
        <v>18470</v>
      </c>
      <c r="AF17815" s="1" t="s">
        <v>98343</v>
      </c>
      <c r="AG17815" s="1" t="s">
        <v>18470</v>
      </c>
      <c r="AH17815" s="1" t="s">
        <v>18470</v>
      </c>
      <c r="AI17815" s="1" t="s">
        <v>18470</v>
      </c>
      <c r="AJ17815" s="1" t="s">
        <v>18470</v>
      </c>
    </row>
    <row r="17816" spans="1:36" x14ac:dyDescent="0.3">
      <c r="A17816">
        <v>1.5867350419414098E+18</v>
      </c>
      <c r="B17816">
        <v>1.5867350419414098E+18</v>
      </c>
      <c r="C17816" s="1" t="s">
        <v>104353</v>
      </c>
      <c r="D17816" s="2">
        <v>44864</v>
      </c>
      <c r="E17816" s="3">
        <v>0.75101851851851853</v>
      </c>
      <c r="F17816">
        <v>300</v>
      </c>
      <c r="G17816">
        <v>9.4440166894628045E+17</v>
      </c>
      <c r="H17816" s="1" t="s">
        <v>104354</v>
      </c>
      <c r="I17816" s="1" t="s">
        <v>104355</v>
      </c>
      <c r="J17816" s="1" t="s">
        <v>18470</v>
      </c>
      <c r="K17816" s="1" t="s">
        <v>104356</v>
      </c>
      <c r="L17816" s="1" t="s">
        <v>18480</v>
      </c>
      <c r="M17816" s="1" t="s">
        <v>18473</v>
      </c>
      <c r="N17816" s="1" t="s">
        <v>18473</v>
      </c>
      <c r="O17816" s="1" t="s">
        <v>18473</v>
      </c>
      <c r="P17816">
        <v>0</v>
      </c>
      <c r="Q17816">
        <v>0</v>
      </c>
      <c r="R17816">
        <v>0</v>
      </c>
      <c r="S17816" s="1" t="s">
        <v>18473</v>
      </c>
      <c r="T17816" s="1" t="s">
        <v>18473</v>
      </c>
      <c r="U17816" s="1" t="s">
        <v>104357</v>
      </c>
      <c r="V17816" t="b">
        <v>0</v>
      </c>
      <c r="W17816" s="1" t="s">
        <v>18470</v>
      </c>
      <c r="X17816">
        <v>0</v>
      </c>
      <c r="Y17816" s="1" t="s">
        <v>18470</v>
      </c>
      <c r="Z17816" s="1" t="s">
        <v>18470</v>
      </c>
      <c r="AA17816" s="1" t="s">
        <v>18470</v>
      </c>
      <c r="AB17816" s="1" t="s">
        <v>18470</v>
      </c>
      <c r="AC17816" s="1" t="s">
        <v>18470</v>
      </c>
      <c r="AD17816" s="1" t="s">
        <v>18470</v>
      </c>
      <c r="AE17816" s="1" t="s">
        <v>18470</v>
      </c>
      <c r="AF17816" s="1" t="s">
        <v>18473</v>
      </c>
      <c r="AG17816" s="1" t="s">
        <v>18470</v>
      </c>
      <c r="AH17816" s="1" t="s">
        <v>18470</v>
      </c>
      <c r="AI17816" s="1" t="s">
        <v>18470</v>
      </c>
      <c r="AJ17816" s="1" t="s">
        <v>18470</v>
      </c>
    </row>
    <row r="17817" spans="1:36" x14ac:dyDescent="0.3">
      <c r="A17817">
        <v>1.5867349902257029E+18</v>
      </c>
      <c r="B17817">
        <v>1.5867305719711539E+18</v>
      </c>
      <c r="C17817" s="1" t="s">
        <v>104358</v>
      </c>
      <c r="D17817" s="2">
        <v>44864</v>
      </c>
      <c r="E17817" s="3">
        <v>0.75087962962962962</v>
      </c>
      <c r="F17817">
        <v>300</v>
      </c>
      <c r="G17817">
        <v>224333845</v>
      </c>
      <c r="H17817" s="1" t="s">
        <v>75493</v>
      </c>
      <c r="I17817" s="1" t="s">
        <v>75494</v>
      </c>
      <c r="J17817" s="1" t="s">
        <v>18470</v>
      </c>
      <c r="K17817" s="1" t="s">
        <v>104359</v>
      </c>
      <c r="L17817" s="1" t="s">
        <v>18472</v>
      </c>
      <c r="M17817" s="1" t="s">
        <v>18473</v>
      </c>
      <c r="N17817" s="1" t="s">
        <v>18473</v>
      </c>
      <c r="O17817" s="1" t="s">
        <v>18473</v>
      </c>
      <c r="P17817">
        <v>0</v>
      </c>
      <c r="Q17817">
        <v>0</v>
      </c>
      <c r="R17817">
        <v>0</v>
      </c>
      <c r="S17817" s="1" t="s">
        <v>18473</v>
      </c>
      <c r="T17817" s="1" t="s">
        <v>18473</v>
      </c>
      <c r="U17817" s="1" t="s">
        <v>104360</v>
      </c>
      <c r="V17817" t="b">
        <v>0</v>
      </c>
      <c r="W17817" s="1" t="s">
        <v>18470</v>
      </c>
      <c r="X17817">
        <v>0</v>
      </c>
      <c r="Y17817" s="1" t="s">
        <v>18470</v>
      </c>
      <c r="Z17817" s="1" t="s">
        <v>18470</v>
      </c>
      <c r="AA17817" s="1" t="s">
        <v>18470</v>
      </c>
      <c r="AB17817" s="1" t="s">
        <v>18470</v>
      </c>
      <c r="AC17817" s="1" t="s">
        <v>18470</v>
      </c>
      <c r="AD17817" s="1" t="s">
        <v>18470</v>
      </c>
      <c r="AE17817" s="1" t="s">
        <v>18470</v>
      </c>
      <c r="AF17817" s="1" t="s">
        <v>20136</v>
      </c>
      <c r="AG17817" s="1" t="s">
        <v>18470</v>
      </c>
      <c r="AH17817" s="1" t="s">
        <v>18470</v>
      </c>
      <c r="AI17817" s="1" t="s">
        <v>18470</v>
      </c>
      <c r="AJ17817" s="1" t="s">
        <v>18470</v>
      </c>
    </row>
    <row r="17818" spans="1:36" x14ac:dyDescent="0.3">
      <c r="A17818">
        <v>1.5867349811493478E+18</v>
      </c>
      <c r="B17818">
        <v>1.5867349811493478E+18</v>
      </c>
      <c r="C17818" s="1" t="s">
        <v>104361</v>
      </c>
      <c r="D17818" s="2">
        <v>44864</v>
      </c>
      <c r="E17818" s="3">
        <v>0.75085648148148143</v>
      </c>
      <c r="F17818">
        <v>300</v>
      </c>
      <c r="G17818">
        <v>1.3932384931118858E+18</v>
      </c>
      <c r="H17818" s="1" t="s">
        <v>104362</v>
      </c>
      <c r="I17818" s="1" t="s">
        <v>104363</v>
      </c>
      <c r="J17818" s="1" t="s">
        <v>18470</v>
      </c>
      <c r="K17818" s="1" t="s">
        <v>104364</v>
      </c>
      <c r="L17818" s="1" t="s">
        <v>18480</v>
      </c>
      <c r="M17818" s="1" t="s">
        <v>18473</v>
      </c>
      <c r="N17818" s="1" t="s">
        <v>18473</v>
      </c>
      <c r="O17818" s="1" t="s">
        <v>18473</v>
      </c>
      <c r="P17818">
        <v>0</v>
      </c>
      <c r="Q17818">
        <v>0</v>
      </c>
      <c r="R17818">
        <v>0</v>
      </c>
      <c r="S17818" s="1" t="s">
        <v>18473</v>
      </c>
      <c r="T17818" s="1" t="s">
        <v>18473</v>
      </c>
      <c r="U17818" s="1" t="s">
        <v>104365</v>
      </c>
      <c r="V17818" t="b">
        <v>0</v>
      </c>
      <c r="W17818" s="1" t="s">
        <v>18470</v>
      </c>
      <c r="X17818">
        <v>0</v>
      </c>
      <c r="Y17818" s="1" t="s">
        <v>18470</v>
      </c>
      <c r="Z17818" s="1" t="s">
        <v>18470</v>
      </c>
      <c r="AA17818" s="1" t="s">
        <v>18470</v>
      </c>
      <c r="AB17818" s="1" t="s">
        <v>18470</v>
      </c>
      <c r="AC17818" s="1" t="s">
        <v>18470</v>
      </c>
      <c r="AD17818" s="1" t="s">
        <v>18470</v>
      </c>
      <c r="AE17818" s="1" t="s">
        <v>18470</v>
      </c>
      <c r="AF17818" s="1" t="s">
        <v>18473</v>
      </c>
      <c r="AG17818" s="1" t="s">
        <v>18470</v>
      </c>
      <c r="AH17818" s="1" t="s">
        <v>18470</v>
      </c>
      <c r="AI17818" s="1" t="s">
        <v>18470</v>
      </c>
      <c r="AJ17818" s="1" t="s">
        <v>18470</v>
      </c>
    </row>
    <row r="17819" spans="1:36" x14ac:dyDescent="0.3">
      <c r="A17819">
        <v>1.5867349802896794E+18</v>
      </c>
      <c r="B17819">
        <v>1.5867344170743439E+18</v>
      </c>
      <c r="C17819" s="1" t="s">
        <v>104361</v>
      </c>
      <c r="D17819" s="2">
        <v>44864</v>
      </c>
      <c r="E17819" s="3">
        <v>0.75085648148148143</v>
      </c>
      <c r="F17819">
        <v>300</v>
      </c>
      <c r="G17819">
        <v>1.5714736639119237E+18</v>
      </c>
      <c r="H17819" s="1" t="s">
        <v>20088</v>
      </c>
      <c r="I17819" s="1" t="s">
        <v>20089</v>
      </c>
      <c r="J17819" s="1" t="s">
        <v>18470</v>
      </c>
      <c r="K17819" s="1" t="s">
        <v>104366</v>
      </c>
      <c r="L17819" s="1" t="s">
        <v>18480</v>
      </c>
      <c r="M17819" s="1" t="s">
        <v>18473</v>
      </c>
      <c r="N17819" s="1" t="s">
        <v>18473</v>
      </c>
      <c r="O17819" s="1" t="s">
        <v>18473</v>
      </c>
      <c r="P17819">
        <v>1</v>
      </c>
      <c r="Q17819">
        <v>0</v>
      </c>
      <c r="R17819">
        <v>0</v>
      </c>
      <c r="S17819" s="1" t="s">
        <v>18473</v>
      </c>
      <c r="T17819" s="1" t="s">
        <v>18473</v>
      </c>
      <c r="U17819" s="1" t="s">
        <v>104367</v>
      </c>
      <c r="V17819" t="b">
        <v>0</v>
      </c>
      <c r="W17819" s="1" t="s">
        <v>18470</v>
      </c>
      <c r="X17819">
        <v>0</v>
      </c>
      <c r="Y17819" s="1" t="s">
        <v>18470</v>
      </c>
      <c r="Z17819" s="1" t="s">
        <v>18470</v>
      </c>
      <c r="AA17819" s="1" t="s">
        <v>18470</v>
      </c>
      <c r="AB17819" s="1" t="s">
        <v>18470</v>
      </c>
      <c r="AC17819" s="1" t="s">
        <v>18470</v>
      </c>
      <c r="AD17819" s="1" t="s">
        <v>18470</v>
      </c>
      <c r="AE17819" s="1" t="s">
        <v>18470</v>
      </c>
      <c r="AF17819" s="1" t="s">
        <v>18761</v>
      </c>
      <c r="AG17819" s="1" t="s">
        <v>18470</v>
      </c>
      <c r="AH17819" s="1" t="s">
        <v>18470</v>
      </c>
      <c r="AI17819" s="1" t="s">
        <v>18470</v>
      </c>
      <c r="AJ17819" s="1" t="s">
        <v>18470</v>
      </c>
    </row>
    <row r="17820" spans="1:36" x14ac:dyDescent="0.3">
      <c r="A17820">
        <v>1.586734890875093E+18</v>
      </c>
      <c r="B17820">
        <v>1.5867331690085253E+18</v>
      </c>
      <c r="C17820" s="1" t="s">
        <v>104368</v>
      </c>
      <c r="D17820" s="2">
        <v>44864</v>
      </c>
      <c r="E17820" s="3">
        <v>0.7506018518518518</v>
      </c>
      <c r="F17820">
        <v>300</v>
      </c>
      <c r="G17820">
        <v>1.2239143736026358E+18</v>
      </c>
      <c r="H17820" s="1" t="s">
        <v>104369</v>
      </c>
      <c r="I17820" s="1" t="s">
        <v>104370</v>
      </c>
      <c r="J17820" s="1" t="s">
        <v>18470</v>
      </c>
      <c r="K17820" s="1" t="s">
        <v>104371</v>
      </c>
      <c r="L17820" s="1" t="s">
        <v>18480</v>
      </c>
      <c r="M17820" s="1" t="s">
        <v>18473</v>
      </c>
      <c r="N17820" s="1" t="s">
        <v>18473</v>
      </c>
      <c r="O17820" s="1" t="s">
        <v>18473</v>
      </c>
      <c r="P17820">
        <v>0</v>
      </c>
      <c r="Q17820">
        <v>0</v>
      </c>
      <c r="R17820">
        <v>0</v>
      </c>
      <c r="S17820" s="1" t="s">
        <v>18473</v>
      </c>
      <c r="T17820" s="1" t="s">
        <v>18473</v>
      </c>
      <c r="U17820" s="1" t="s">
        <v>104372</v>
      </c>
      <c r="V17820" t="b">
        <v>0</v>
      </c>
      <c r="W17820" s="1" t="s">
        <v>18470</v>
      </c>
      <c r="X17820">
        <v>0</v>
      </c>
      <c r="Y17820" s="1" t="s">
        <v>18470</v>
      </c>
      <c r="Z17820" s="1" t="s">
        <v>18470</v>
      </c>
      <c r="AA17820" s="1" t="s">
        <v>18470</v>
      </c>
      <c r="AB17820" s="1" t="s">
        <v>18470</v>
      </c>
      <c r="AC17820" s="1" t="s">
        <v>18470</v>
      </c>
      <c r="AD17820" s="1" t="s">
        <v>18470</v>
      </c>
      <c r="AE17820" s="1" t="s">
        <v>18470</v>
      </c>
      <c r="AF17820" s="1" t="s">
        <v>104373</v>
      </c>
      <c r="AG17820" s="1" t="s">
        <v>18470</v>
      </c>
      <c r="AH17820" s="1" t="s">
        <v>18470</v>
      </c>
      <c r="AI17820" s="1" t="s">
        <v>18470</v>
      </c>
      <c r="AJ17820" s="1" t="s">
        <v>18470</v>
      </c>
    </row>
    <row r="17821" spans="1:36" x14ac:dyDescent="0.3">
      <c r="A17821">
        <v>1.5867348628911227E+18</v>
      </c>
      <c r="B17821">
        <v>1.5867211927987159E+18</v>
      </c>
      <c r="C17821" s="1" t="s">
        <v>104374</v>
      </c>
      <c r="D17821" s="2">
        <v>44864</v>
      </c>
      <c r="E17821" s="3">
        <v>0.75053240740740745</v>
      </c>
      <c r="F17821">
        <v>300</v>
      </c>
      <c r="G17821">
        <v>1.3289217228802826E+18</v>
      </c>
      <c r="H17821" s="1" t="s">
        <v>26130</v>
      </c>
      <c r="I17821" s="1" t="s">
        <v>26131</v>
      </c>
      <c r="J17821" s="1" t="s">
        <v>18470</v>
      </c>
      <c r="K17821" s="1" t="s">
        <v>104375</v>
      </c>
      <c r="L17821" s="1" t="s">
        <v>18480</v>
      </c>
      <c r="M17821" s="1" t="s">
        <v>18473</v>
      </c>
      <c r="N17821" s="1" t="s">
        <v>18473</v>
      </c>
      <c r="O17821" s="1" t="s">
        <v>104376</v>
      </c>
      <c r="P17821">
        <v>1</v>
      </c>
      <c r="Q17821">
        <v>0</v>
      </c>
      <c r="R17821">
        <v>0</v>
      </c>
      <c r="S17821" s="1" t="s">
        <v>18473</v>
      </c>
      <c r="T17821" s="1" t="s">
        <v>18473</v>
      </c>
      <c r="U17821" s="1" t="s">
        <v>104377</v>
      </c>
      <c r="V17821" t="b">
        <v>0</v>
      </c>
      <c r="W17821" s="1" t="s">
        <v>18470</v>
      </c>
      <c r="X17821">
        <v>1</v>
      </c>
      <c r="Y17821" s="1" t="s">
        <v>104378</v>
      </c>
      <c r="Z17821" s="1" t="s">
        <v>18470</v>
      </c>
      <c r="AA17821" s="1" t="s">
        <v>18470</v>
      </c>
      <c r="AB17821" s="1" t="s">
        <v>18470</v>
      </c>
      <c r="AC17821" s="1" t="s">
        <v>18470</v>
      </c>
      <c r="AD17821" s="1" t="s">
        <v>18470</v>
      </c>
      <c r="AE17821" s="1" t="s">
        <v>18470</v>
      </c>
      <c r="AF17821" s="1" t="s">
        <v>26134</v>
      </c>
      <c r="AG17821" s="1" t="s">
        <v>18470</v>
      </c>
      <c r="AH17821" s="1" t="s">
        <v>18470</v>
      </c>
      <c r="AI17821" s="1" t="s">
        <v>18470</v>
      </c>
      <c r="AJ17821" s="1" t="s">
        <v>18470</v>
      </c>
    </row>
    <row r="17822" spans="1:36" x14ac:dyDescent="0.3">
      <c r="A17822">
        <v>1.5867348302925906E+18</v>
      </c>
      <c r="B17822">
        <v>1.5867348302925906E+18</v>
      </c>
      <c r="C17822" s="1" t="s">
        <v>104379</v>
      </c>
      <c r="D17822" s="2">
        <v>44864</v>
      </c>
      <c r="E17822" s="3">
        <v>0.75043981481481481</v>
      </c>
      <c r="F17822">
        <v>300</v>
      </c>
      <c r="G17822">
        <v>4289508742</v>
      </c>
      <c r="H17822" s="1" t="s">
        <v>34207</v>
      </c>
      <c r="I17822" s="1" t="s">
        <v>34208</v>
      </c>
      <c r="J17822" s="1" t="s">
        <v>18470</v>
      </c>
      <c r="K17822" s="1" t="s">
        <v>34209</v>
      </c>
      <c r="L17822" s="1" t="s">
        <v>18472</v>
      </c>
      <c r="M17822" s="1" t="s">
        <v>18473</v>
      </c>
      <c r="N17822" s="1" t="s">
        <v>18473</v>
      </c>
      <c r="O17822" s="1" t="s">
        <v>18473</v>
      </c>
      <c r="P17822">
        <v>0</v>
      </c>
      <c r="Q17822">
        <v>0</v>
      </c>
      <c r="R17822">
        <v>0</v>
      </c>
      <c r="S17822" s="1" t="s">
        <v>18473</v>
      </c>
      <c r="T17822" s="1" t="s">
        <v>18473</v>
      </c>
      <c r="U17822" s="1" t="s">
        <v>104380</v>
      </c>
      <c r="V17822" t="b">
        <v>0</v>
      </c>
      <c r="W17822" s="1" t="s">
        <v>18470</v>
      </c>
      <c r="X17822">
        <v>0</v>
      </c>
      <c r="Y17822" s="1" t="s">
        <v>18470</v>
      </c>
      <c r="Z17822" s="1" t="s">
        <v>18470</v>
      </c>
      <c r="AA17822" s="1" t="s">
        <v>18470</v>
      </c>
      <c r="AB17822" s="1" t="s">
        <v>18470</v>
      </c>
      <c r="AC17822" s="1" t="s">
        <v>18470</v>
      </c>
      <c r="AD17822" s="1" t="s">
        <v>18470</v>
      </c>
      <c r="AE17822" s="1" t="s">
        <v>18470</v>
      </c>
      <c r="AF17822" s="1" t="s">
        <v>18473</v>
      </c>
      <c r="AG17822" s="1" t="s">
        <v>18470</v>
      </c>
      <c r="AH17822" s="1" t="s">
        <v>18470</v>
      </c>
      <c r="AI17822" s="1" t="s">
        <v>18470</v>
      </c>
      <c r="AJ17822" s="1" t="s">
        <v>18470</v>
      </c>
    </row>
    <row r="17823" spans="1:36" x14ac:dyDescent="0.3">
      <c r="A17823">
        <v>1.5867346627932365E+18</v>
      </c>
      <c r="B17823">
        <v>1.5867149691224064E+18</v>
      </c>
      <c r="C17823" s="1" t="s">
        <v>104381</v>
      </c>
      <c r="D17823" s="2">
        <v>44864</v>
      </c>
      <c r="E17823" s="3">
        <v>0.74997685185185181</v>
      </c>
      <c r="F17823">
        <v>300</v>
      </c>
      <c r="G17823">
        <v>2873624272</v>
      </c>
      <c r="H17823" s="1" t="s">
        <v>102411</v>
      </c>
      <c r="I17823" s="1" t="s">
        <v>102412</v>
      </c>
      <c r="J17823" s="1" t="s">
        <v>18470</v>
      </c>
      <c r="K17823" s="1" t="s">
        <v>104382</v>
      </c>
      <c r="L17823" s="1" t="s">
        <v>18487</v>
      </c>
      <c r="M17823" s="1" t="s">
        <v>18473</v>
      </c>
      <c r="N17823" s="1" t="s">
        <v>18473</v>
      </c>
      <c r="O17823" s="1" t="s">
        <v>18473</v>
      </c>
      <c r="P17823">
        <v>1</v>
      </c>
      <c r="Q17823">
        <v>0</v>
      </c>
      <c r="R17823">
        <v>1</v>
      </c>
      <c r="S17823" s="1" t="s">
        <v>18946</v>
      </c>
      <c r="T17823" s="1" t="s">
        <v>18473</v>
      </c>
      <c r="U17823" s="1" t="s">
        <v>104383</v>
      </c>
      <c r="V17823" t="b">
        <v>0</v>
      </c>
      <c r="W17823" s="1" t="s">
        <v>18470</v>
      </c>
      <c r="X17823">
        <v>0</v>
      </c>
      <c r="Y17823" s="1" t="s">
        <v>18470</v>
      </c>
      <c r="Z17823" s="1" t="s">
        <v>18470</v>
      </c>
      <c r="AA17823" s="1" t="s">
        <v>18470</v>
      </c>
      <c r="AB17823" s="1" t="s">
        <v>18470</v>
      </c>
      <c r="AC17823" s="1" t="s">
        <v>18470</v>
      </c>
      <c r="AD17823" s="1" t="s">
        <v>18470</v>
      </c>
      <c r="AE17823" s="1" t="s">
        <v>18470</v>
      </c>
      <c r="AF17823" s="1" t="s">
        <v>104384</v>
      </c>
      <c r="AG17823" s="1" t="s">
        <v>18470</v>
      </c>
      <c r="AH17823" s="1" t="s">
        <v>18470</v>
      </c>
      <c r="AI17823" s="1" t="s">
        <v>18470</v>
      </c>
      <c r="AJ17823" s="1" t="s">
        <v>18470</v>
      </c>
    </row>
    <row r="17824" spans="1:36" x14ac:dyDescent="0.3">
      <c r="A17824">
        <v>1.5867345776279429E+18</v>
      </c>
      <c r="B17824">
        <v>1.5866911546655048E+18</v>
      </c>
      <c r="C17824" s="1" t="s">
        <v>104385</v>
      </c>
      <c r="D17824" s="2">
        <v>44864</v>
      </c>
      <c r="E17824" s="3">
        <v>0.74974537037037037</v>
      </c>
      <c r="F17824">
        <v>300</v>
      </c>
      <c r="G17824">
        <v>66952616</v>
      </c>
      <c r="H17824" s="1" t="s">
        <v>104386</v>
      </c>
      <c r="I17824" s="1" t="s">
        <v>104387</v>
      </c>
      <c r="J17824" s="1" t="s">
        <v>18470</v>
      </c>
      <c r="K17824" s="1" t="s">
        <v>104388</v>
      </c>
      <c r="L17824" s="1" t="s">
        <v>18676</v>
      </c>
      <c r="M17824" s="1" t="s">
        <v>18473</v>
      </c>
      <c r="N17824" s="1" t="s">
        <v>18473</v>
      </c>
      <c r="O17824" s="1" t="s">
        <v>18473</v>
      </c>
      <c r="P17824">
        <v>1</v>
      </c>
      <c r="Q17824">
        <v>0</v>
      </c>
      <c r="R17824">
        <v>0</v>
      </c>
      <c r="S17824" s="1" t="s">
        <v>18473</v>
      </c>
      <c r="T17824" s="1" t="s">
        <v>18473</v>
      </c>
      <c r="U17824" s="1" t="s">
        <v>104389</v>
      </c>
      <c r="V17824" t="b">
        <v>0</v>
      </c>
      <c r="W17824" s="1" t="s">
        <v>18470</v>
      </c>
      <c r="X17824">
        <v>0</v>
      </c>
      <c r="Y17824" s="1" t="s">
        <v>18470</v>
      </c>
      <c r="Z17824" s="1" t="s">
        <v>18470</v>
      </c>
      <c r="AA17824" s="1" t="s">
        <v>18470</v>
      </c>
      <c r="AB17824" s="1" t="s">
        <v>18470</v>
      </c>
      <c r="AC17824" s="1" t="s">
        <v>18470</v>
      </c>
      <c r="AD17824" s="1" t="s">
        <v>18470</v>
      </c>
      <c r="AE17824" s="1" t="s">
        <v>18470</v>
      </c>
      <c r="AF17824" s="1" t="s">
        <v>104390</v>
      </c>
      <c r="AG17824" s="1" t="s">
        <v>18470</v>
      </c>
      <c r="AH17824" s="1" t="s">
        <v>18470</v>
      </c>
      <c r="AI17824" s="1" t="s">
        <v>18470</v>
      </c>
      <c r="AJ17824" s="1" t="s">
        <v>18470</v>
      </c>
    </row>
    <row r="17825" spans="1:36" x14ac:dyDescent="0.3">
      <c r="A17825">
        <v>1.5867343618856714E+18</v>
      </c>
      <c r="B17825">
        <v>1.5867343618856714E+18</v>
      </c>
      <c r="C17825" s="1" t="s">
        <v>104391</v>
      </c>
      <c r="D17825" s="2">
        <v>44864</v>
      </c>
      <c r="E17825" s="3">
        <v>0.74914351851851857</v>
      </c>
      <c r="F17825">
        <v>300</v>
      </c>
      <c r="G17825">
        <v>1.5649978145053164E+18</v>
      </c>
      <c r="H17825" s="1" t="s">
        <v>104392</v>
      </c>
      <c r="I17825" s="1" t="s">
        <v>104393</v>
      </c>
      <c r="J17825" s="1" t="s">
        <v>18470</v>
      </c>
      <c r="K17825" s="1" t="s">
        <v>104394</v>
      </c>
      <c r="L17825" s="1" t="s">
        <v>18480</v>
      </c>
      <c r="M17825" s="1" t="s">
        <v>18473</v>
      </c>
      <c r="N17825" s="1" t="s">
        <v>18473</v>
      </c>
      <c r="O17825" s="1" t="s">
        <v>18473</v>
      </c>
      <c r="P17825">
        <v>0</v>
      </c>
      <c r="Q17825">
        <v>0</v>
      </c>
      <c r="R17825">
        <v>0</v>
      </c>
      <c r="S17825" s="1" t="s">
        <v>18473</v>
      </c>
      <c r="T17825" s="1" t="s">
        <v>18473</v>
      </c>
      <c r="U17825" s="1" t="s">
        <v>104395</v>
      </c>
      <c r="V17825" t="b">
        <v>0</v>
      </c>
      <c r="W17825" s="1" t="s">
        <v>18470</v>
      </c>
      <c r="X17825">
        <v>0</v>
      </c>
      <c r="Y17825" s="1" t="s">
        <v>18470</v>
      </c>
      <c r="Z17825" s="1" t="s">
        <v>18470</v>
      </c>
      <c r="AA17825" s="1" t="s">
        <v>18470</v>
      </c>
      <c r="AB17825" s="1" t="s">
        <v>18470</v>
      </c>
      <c r="AC17825" s="1" t="s">
        <v>18470</v>
      </c>
      <c r="AD17825" s="1" t="s">
        <v>18470</v>
      </c>
      <c r="AE17825" s="1" t="s">
        <v>18470</v>
      </c>
      <c r="AF17825" s="1" t="s">
        <v>18473</v>
      </c>
      <c r="AG17825" s="1" t="s">
        <v>18470</v>
      </c>
      <c r="AH17825" s="1" t="s">
        <v>18470</v>
      </c>
      <c r="AI17825" s="1" t="s">
        <v>18470</v>
      </c>
      <c r="AJ17825" s="1" t="s">
        <v>18470</v>
      </c>
    </row>
    <row r="17826" spans="1:36" x14ac:dyDescent="0.3">
      <c r="A17826">
        <v>1.5867343279324733E+18</v>
      </c>
      <c r="B17826">
        <v>1.5867316279121019E+18</v>
      </c>
      <c r="C17826" s="1" t="s">
        <v>104396</v>
      </c>
      <c r="D17826" s="2">
        <v>44864</v>
      </c>
      <c r="E17826" s="3">
        <v>0.74905092592592593</v>
      </c>
      <c r="F17826">
        <v>300</v>
      </c>
      <c r="G17826">
        <v>1.4939835376318792E+18</v>
      </c>
      <c r="H17826" s="1" t="s">
        <v>20334</v>
      </c>
      <c r="I17826" s="1" t="s">
        <v>20335</v>
      </c>
      <c r="J17826" s="1" t="s">
        <v>18470</v>
      </c>
      <c r="K17826" s="1" t="s">
        <v>104397</v>
      </c>
      <c r="L17826" s="1" t="s">
        <v>18480</v>
      </c>
      <c r="M17826" s="1" t="s">
        <v>18473</v>
      </c>
      <c r="N17826" s="1" t="s">
        <v>18473</v>
      </c>
      <c r="O17826" s="1" t="s">
        <v>18473</v>
      </c>
      <c r="P17826">
        <v>1</v>
      </c>
      <c r="Q17826">
        <v>0</v>
      </c>
      <c r="R17826">
        <v>0</v>
      </c>
      <c r="S17826" s="1" t="s">
        <v>18473</v>
      </c>
      <c r="T17826" s="1" t="s">
        <v>18473</v>
      </c>
      <c r="U17826" s="1" t="s">
        <v>104398</v>
      </c>
      <c r="V17826" t="b">
        <v>0</v>
      </c>
      <c r="W17826" s="1" t="s">
        <v>18470</v>
      </c>
      <c r="X17826">
        <v>0</v>
      </c>
      <c r="Y17826" s="1" t="s">
        <v>18470</v>
      </c>
      <c r="Z17826" s="1" t="s">
        <v>18470</v>
      </c>
      <c r="AA17826" s="1" t="s">
        <v>18470</v>
      </c>
      <c r="AB17826" s="1" t="s">
        <v>18470</v>
      </c>
      <c r="AC17826" s="1" t="s">
        <v>18470</v>
      </c>
      <c r="AD17826" s="1" t="s">
        <v>18470</v>
      </c>
      <c r="AE17826" s="1" t="s">
        <v>18470</v>
      </c>
      <c r="AF17826" s="1" t="s">
        <v>18761</v>
      </c>
      <c r="AG17826" s="1" t="s">
        <v>18470</v>
      </c>
      <c r="AH17826" s="1" t="s">
        <v>18470</v>
      </c>
      <c r="AI17826" s="1" t="s">
        <v>18470</v>
      </c>
      <c r="AJ17826" s="1" t="s">
        <v>18470</v>
      </c>
    </row>
    <row r="17827" spans="1:36" x14ac:dyDescent="0.3">
      <c r="A17827">
        <v>1.5867341838123131E+18</v>
      </c>
      <c r="B17827">
        <v>1.5858775761612964E+18</v>
      </c>
      <c r="C17827" s="1" t="s">
        <v>104399</v>
      </c>
      <c r="D17827" s="2">
        <v>44864</v>
      </c>
      <c r="E17827" s="3">
        <v>0.74865740740740738</v>
      </c>
      <c r="F17827">
        <v>300</v>
      </c>
      <c r="G17827">
        <v>1.5280300642351391E+18</v>
      </c>
      <c r="H17827" s="1" t="s">
        <v>104400</v>
      </c>
      <c r="I17827" s="1" t="s">
        <v>104401</v>
      </c>
      <c r="J17827" s="1" t="s">
        <v>18470</v>
      </c>
      <c r="K17827" s="1" t="s">
        <v>104402</v>
      </c>
      <c r="L17827" s="1" t="s">
        <v>19829</v>
      </c>
      <c r="M17827" s="1" t="s">
        <v>18473</v>
      </c>
      <c r="N17827" s="1" t="s">
        <v>18473</v>
      </c>
      <c r="O17827" s="1" t="s">
        <v>18473</v>
      </c>
      <c r="P17827">
        <v>0</v>
      </c>
      <c r="Q17827">
        <v>0</v>
      </c>
      <c r="R17827">
        <v>0</v>
      </c>
      <c r="S17827" s="1" t="s">
        <v>18473</v>
      </c>
      <c r="T17827" s="1" t="s">
        <v>18473</v>
      </c>
      <c r="U17827" s="1" t="s">
        <v>104403</v>
      </c>
      <c r="V17827" t="b">
        <v>0</v>
      </c>
      <c r="W17827" s="1" t="s">
        <v>18470</v>
      </c>
      <c r="X17827">
        <v>0</v>
      </c>
      <c r="Y17827" s="1" t="s">
        <v>18470</v>
      </c>
      <c r="Z17827" s="1" t="s">
        <v>18470</v>
      </c>
      <c r="AA17827" s="1" t="s">
        <v>18470</v>
      </c>
      <c r="AB17827" s="1" t="s">
        <v>18470</v>
      </c>
      <c r="AC17827" s="1" t="s">
        <v>18470</v>
      </c>
      <c r="AD17827" s="1" t="s">
        <v>18470</v>
      </c>
      <c r="AE17827" s="1" t="s">
        <v>18470</v>
      </c>
      <c r="AF17827" s="1" t="s">
        <v>104404</v>
      </c>
      <c r="AG17827" s="1" t="s">
        <v>18470</v>
      </c>
      <c r="AH17827" s="1" t="s">
        <v>18470</v>
      </c>
      <c r="AI17827" s="1" t="s">
        <v>18470</v>
      </c>
      <c r="AJ17827" s="1" t="s">
        <v>18470</v>
      </c>
    </row>
    <row r="17828" spans="1:36" x14ac:dyDescent="0.3">
      <c r="A17828">
        <v>1.5867340732626657E+18</v>
      </c>
      <c r="B17828">
        <v>1.5867208020737679E+18</v>
      </c>
      <c r="C17828" s="1" t="s">
        <v>104405</v>
      </c>
      <c r="D17828" s="2">
        <v>44864</v>
      </c>
      <c r="E17828" s="3">
        <v>0.74834490740740744</v>
      </c>
      <c r="F17828">
        <v>300</v>
      </c>
      <c r="G17828">
        <v>1.2908398698250158E+18</v>
      </c>
      <c r="H17828" s="1" t="s">
        <v>20547</v>
      </c>
      <c r="I17828" s="1" t="s">
        <v>20548</v>
      </c>
      <c r="J17828" s="1" t="s">
        <v>18470</v>
      </c>
      <c r="K17828" s="1" t="s">
        <v>104406</v>
      </c>
      <c r="L17828" s="1" t="s">
        <v>18480</v>
      </c>
      <c r="M17828" s="1" t="s">
        <v>18473</v>
      </c>
      <c r="N17828" s="1" t="s">
        <v>18473</v>
      </c>
      <c r="O17828" s="1" t="s">
        <v>18473</v>
      </c>
      <c r="P17828">
        <v>0</v>
      </c>
      <c r="Q17828">
        <v>0</v>
      </c>
      <c r="R17828">
        <v>0</v>
      </c>
      <c r="S17828" s="1" t="s">
        <v>18473</v>
      </c>
      <c r="T17828" s="1" t="s">
        <v>18473</v>
      </c>
      <c r="U17828" s="1" t="s">
        <v>104407</v>
      </c>
      <c r="V17828" t="b">
        <v>0</v>
      </c>
      <c r="W17828" s="1" t="s">
        <v>18470</v>
      </c>
      <c r="X17828">
        <v>0</v>
      </c>
      <c r="Y17828" s="1" t="s">
        <v>18470</v>
      </c>
      <c r="Z17828" s="1" t="s">
        <v>18470</v>
      </c>
      <c r="AA17828" s="1" t="s">
        <v>18470</v>
      </c>
      <c r="AB17828" s="1" t="s">
        <v>18470</v>
      </c>
      <c r="AC17828" s="1" t="s">
        <v>18470</v>
      </c>
      <c r="AD17828" s="1" t="s">
        <v>18470</v>
      </c>
      <c r="AE17828" s="1" t="s">
        <v>18470</v>
      </c>
      <c r="AF17828" s="1" t="s">
        <v>104408</v>
      </c>
      <c r="AG17828" s="1" t="s">
        <v>18470</v>
      </c>
      <c r="AH17828" s="1" t="s">
        <v>18470</v>
      </c>
      <c r="AI17828" s="1" t="s">
        <v>18470</v>
      </c>
      <c r="AJ17828" s="1" t="s">
        <v>18470</v>
      </c>
    </row>
    <row r="17829" spans="1:36" x14ac:dyDescent="0.3">
      <c r="A17829">
        <v>1.5867339575797391E+18</v>
      </c>
      <c r="B17829">
        <v>1.5867339575797391E+18</v>
      </c>
      <c r="C17829" s="1" t="s">
        <v>104409</v>
      </c>
      <c r="D17829" s="2">
        <v>44864</v>
      </c>
      <c r="E17829" s="3">
        <v>0.7480324074074074</v>
      </c>
      <c r="F17829">
        <v>300</v>
      </c>
      <c r="G17829">
        <v>1450223587</v>
      </c>
      <c r="H17829" s="1" t="s">
        <v>104410</v>
      </c>
      <c r="I17829" s="1" t="s">
        <v>104411</v>
      </c>
      <c r="J17829" s="1" t="s">
        <v>104412</v>
      </c>
      <c r="K17829" s="1" t="s">
        <v>104413</v>
      </c>
      <c r="L17829" s="1" t="s">
        <v>18472</v>
      </c>
      <c r="M17829" s="1" t="s">
        <v>18473</v>
      </c>
      <c r="N17829" s="1" t="s">
        <v>104414</v>
      </c>
      <c r="O17829" s="1" t="s">
        <v>18473</v>
      </c>
      <c r="P17829">
        <v>0</v>
      </c>
      <c r="Q17829">
        <v>0</v>
      </c>
      <c r="R17829">
        <v>2</v>
      </c>
      <c r="S17829" s="1" t="s">
        <v>104415</v>
      </c>
      <c r="T17829" s="1" t="s">
        <v>18473</v>
      </c>
      <c r="U17829" s="1" t="s">
        <v>104416</v>
      </c>
      <c r="V17829" t="b">
        <v>0</v>
      </c>
      <c r="W17829" s="1" t="s">
        <v>18470</v>
      </c>
      <c r="X17829">
        <v>0</v>
      </c>
      <c r="Y17829" s="1" t="s">
        <v>18470</v>
      </c>
      <c r="Z17829" s="1" t="s">
        <v>18470</v>
      </c>
      <c r="AA17829" s="1" t="s">
        <v>18470</v>
      </c>
      <c r="AB17829" s="1" t="s">
        <v>18470</v>
      </c>
      <c r="AC17829" s="1" t="s">
        <v>18470</v>
      </c>
      <c r="AD17829" s="1" t="s">
        <v>18470</v>
      </c>
      <c r="AE17829" s="1" t="s">
        <v>18470</v>
      </c>
      <c r="AF17829" s="1" t="s">
        <v>18473</v>
      </c>
      <c r="AG17829" s="1" t="s">
        <v>18470</v>
      </c>
      <c r="AH17829" s="1" t="s">
        <v>18470</v>
      </c>
      <c r="AI17829" s="1" t="s">
        <v>18470</v>
      </c>
      <c r="AJ17829" s="1" t="s">
        <v>18470</v>
      </c>
    </row>
    <row r="17830" spans="1:36" x14ac:dyDescent="0.3">
      <c r="A17830">
        <v>1.5867339487296676E+18</v>
      </c>
      <c r="B17830">
        <v>1.5867339487296676E+18</v>
      </c>
      <c r="C17830" s="1" t="s">
        <v>104417</v>
      </c>
      <c r="D17830" s="2">
        <v>44864</v>
      </c>
      <c r="E17830" s="3">
        <v>0.74800925925925921</v>
      </c>
      <c r="F17830">
        <v>300</v>
      </c>
      <c r="G17830">
        <v>2863780590</v>
      </c>
      <c r="H17830" s="1" t="s">
        <v>104418</v>
      </c>
      <c r="I17830" s="1" t="s">
        <v>104419</v>
      </c>
      <c r="J17830" s="1" t="s">
        <v>18470</v>
      </c>
      <c r="K17830" s="1" t="s">
        <v>104420</v>
      </c>
      <c r="L17830" s="1" t="s">
        <v>18480</v>
      </c>
      <c r="M17830" s="1" t="s">
        <v>18473</v>
      </c>
      <c r="N17830" s="1" t="s">
        <v>18473</v>
      </c>
      <c r="O17830" s="1" t="s">
        <v>18473</v>
      </c>
      <c r="P17830">
        <v>0</v>
      </c>
      <c r="Q17830">
        <v>0</v>
      </c>
      <c r="R17830">
        <v>0</v>
      </c>
      <c r="S17830" s="1" t="s">
        <v>18473</v>
      </c>
      <c r="T17830" s="1" t="s">
        <v>18473</v>
      </c>
      <c r="U17830" s="1" t="s">
        <v>104421</v>
      </c>
      <c r="V17830" t="b">
        <v>0</v>
      </c>
      <c r="W17830" s="1" t="s">
        <v>18470</v>
      </c>
      <c r="X17830">
        <v>0</v>
      </c>
      <c r="Y17830" s="1" t="s">
        <v>18470</v>
      </c>
      <c r="Z17830" s="1" t="s">
        <v>18470</v>
      </c>
      <c r="AA17830" s="1" t="s">
        <v>18470</v>
      </c>
      <c r="AB17830" s="1" t="s">
        <v>18470</v>
      </c>
      <c r="AC17830" s="1" t="s">
        <v>18470</v>
      </c>
      <c r="AD17830" s="1" t="s">
        <v>18470</v>
      </c>
      <c r="AE17830" s="1" t="s">
        <v>18470</v>
      </c>
      <c r="AF17830" s="1" t="s">
        <v>18473</v>
      </c>
      <c r="AG17830" s="1" t="s">
        <v>18470</v>
      </c>
      <c r="AH17830" s="1" t="s">
        <v>18470</v>
      </c>
      <c r="AI17830" s="1" t="s">
        <v>18470</v>
      </c>
      <c r="AJ17830" s="1" t="s">
        <v>18470</v>
      </c>
    </row>
    <row r="17831" spans="1:36" x14ac:dyDescent="0.3">
      <c r="A17831">
        <v>1.5867338582840156E+18</v>
      </c>
      <c r="B17831">
        <v>1.5867338582840156E+18</v>
      </c>
      <c r="C17831" s="1" t="s">
        <v>104422</v>
      </c>
      <c r="D17831" s="2">
        <v>44864</v>
      </c>
      <c r="E17831" s="3">
        <v>0.74775462962962957</v>
      </c>
      <c r="F17831">
        <v>300</v>
      </c>
      <c r="G17831">
        <v>1.3214127320930427E+18</v>
      </c>
      <c r="H17831" s="1" t="s">
        <v>104423</v>
      </c>
      <c r="I17831" s="1" t="s">
        <v>104424</v>
      </c>
      <c r="J17831" s="1" t="s">
        <v>18470</v>
      </c>
      <c r="K17831" s="1" t="s">
        <v>104425</v>
      </c>
      <c r="L17831" s="1" t="s">
        <v>18676</v>
      </c>
      <c r="M17831" s="1" t="s">
        <v>18473</v>
      </c>
      <c r="N17831" s="1" t="s">
        <v>18473</v>
      </c>
      <c r="O17831" s="1" t="s">
        <v>18473</v>
      </c>
      <c r="P17831">
        <v>0</v>
      </c>
      <c r="Q17831">
        <v>0</v>
      </c>
      <c r="R17831">
        <v>0</v>
      </c>
      <c r="S17831" s="1" t="s">
        <v>18473</v>
      </c>
      <c r="T17831" s="1" t="s">
        <v>18473</v>
      </c>
      <c r="U17831" s="1" t="s">
        <v>104426</v>
      </c>
      <c r="V17831" t="b">
        <v>0</v>
      </c>
      <c r="W17831" s="1" t="s">
        <v>18470</v>
      </c>
      <c r="X17831">
        <v>0</v>
      </c>
      <c r="Y17831" s="1" t="s">
        <v>18470</v>
      </c>
      <c r="Z17831" s="1" t="s">
        <v>18470</v>
      </c>
      <c r="AA17831" s="1" t="s">
        <v>18470</v>
      </c>
      <c r="AB17831" s="1" t="s">
        <v>18470</v>
      </c>
      <c r="AC17831" s="1" t="s">
        <v>18470</v>
      </c>
      <c r="AD17831" s="1" t="s">
        <v>18470</v>
      </c>
      <c r="AE17831" s="1" t="s">
        <v>18470</v>
      </c>
      <c r="AF17831" s="1" t="s">
        <v>18473</v>
      </c>
      <c r="AG17831" s="1" t="s">
        <v>18470</v>
      </c>
      <c r="AH17831" s="1" t="s">
        <v>18470</v>
      </c>
      <c r="AI17831" s="1" t="s">
        <v>18470</v>
      </c>
      <c r="AJ17831" s="1" t="s">
        <v>18470</v>
      </c>
    </row>
    <row r="17832" spans="1:36" x14ac:dyDescent="0.3">
      <c r="A17832">
        <v>1.5867338406970245E+18</v>
      </c>
      <c r="B17832">
        <v>1.5867305719711539E+18</v>
      </c>
      <c r="C17832" s="1" t="s">
        <v>104427</v>
      </c>
      <c r="D17832" s="2">
        <v>44864</v>
      </c>
      <c r="E17832" s="3">
        <v>0.74770833333333331</v>
      </c>
      <c r="F17832">
        <v>300</v>
      </c>
      <c r="G17832">
        <v>224333845</v>
      </c>
      <c r="H17832" s="1" t="s">
        <v>75493</v>
      </c>
      <c r="I17832" s="1" t="s">
        <v>75494</v>
      </c>
      <c r="J17832" s="1" t="s">
        <v>18470</v>
      </c>
      <c r="K17832" s="1" t="s">
        <v>104428</v>
      </c>
      <c r="L17832" s="1" t="s">
        <v>18574</v>
      </c>
      <c r="M17832" s="1" t="s">
        <v>18473</v>
      </c>
      <c r="N17832" s="1" t="s">
        <v>18473</v>
      </c>
      <c r="O17832" s="1" t="s">
        <v>18473</v>
      </c>
      <c r="P17832">
        <v>1</v>
      </c>
      <c r="Q17832">
        <v>0</v>
      </c>
      <c r="R17832">
        <v>0</v>
      </c>
      <c r="S17832" s="1" t="s">
        <v>18473</v>
      </c>
      <c r="T17832" s="1" t="s">
        <v>18473</v>
      </c>
      <c r="U17832" s="1" t="s">
        <v>104429</v>
      </c>
      <c r="V17832" t="b">
        <v>0</v>
      </c>
      <c r="W17832" s="1" t="s">
        <v>18470</v>
      </c>
      <c r="X17832">
        <v>0</v>
      </c>
      <c r="Y17832" s="1" t="s">
        <v>18470</v>
      </c>
      <c r="Z17832" s="1" t="s">
        <v>18470</v>
      </c>
      <c r="AA17832" s="1" t="s">
        <v>18470</v>
      </c>
      <c r="AB17832" s="1" t="s">
        <v>18470</v>
      </c>
      <c r="AC17832" s="1" t="s">
        <v>18470</v>
      </c>
      <c r="AD17832" s="1" t="s">
        <v>18470</v>
      </c>
      <c r="AE17832" s="1" t="s">
        <v>18470</v>
      </c>
      <c r="AF17832" s="1" t="s">
        <v>20136</v>
      </c>
      <c r="AG17832" s="1" t="s">
        <v>18470</v>
      </c>
      <c r="AH17832" s="1" t="s">
        <v>18470</v>
      </c>
      <c r="AI17832" s="1" t="s">
        <v>18470</v>
      </c>
      <c r="AJ17832" s="1" t="s">
        <v>18470</v>
      </c>
    </row>
    <row r="17833" spans="1:36" x14ac:dyDescent="0.3">
      <c r="A17833">
        <v>1.5867337793471898E+18</v>
      </c>
      <c r="B17833">
        <v>1.5867331690085253E+18</v>
      </c>
      <c r="C17833" s="1" t="s">
        <v>104430</v>
      </c>
      <c r="D17833" s="2">
        <v>44864</v>
      </c>
      <c r="E17833" s="3">
        <v>0.74753472222222217</v>
      </c>
      <c r="F17833">
        <v>300</v>
      </c>
      <c r="G17833">
        <v>1.495035663041065E+18</v>
      </c>
      <c r="H17833" s="1" t="s">
        <v>91872</v>
      </c>
      <c r="I17833" s="1" t="s">
        <v>18950</v>
      </c>
      <c r="J17833" s="1" t="s">
        <v>18470</v>
      </c>
      <c r="K17833" s="1" t="s">
        <v>104431</v>
      </c>
      <c r="L17833" s="1" t="s">
        <v>18480</v>
      </c>
      <c r="M17833" s="1" t="s">
        <v>18473</v>
      </c>
      <c r="N17833" s="1" t="s">
        <v>18473</v>
      </c>
      <c r="O17833" s="1" t="s">
        <v>18473</v>
      </c>
      <c r="P17833">
        <v>1</v>
      </c>
      <c r="Q17833">
        <v>0</v>
      </c>
      <c r="R17833">
        <v>0</v>
      </c>
      <c r="S17833" s="1" t="s">
        <v>18473</v>
      </c>
      <c r="T17833" s="1" t="s">
        <v>18473</v>
      </c>
      <c r="U17833" s="1" t="s">
        <v>104432</v>
      </c>
      <c r="V17833" t="b">
        <v>0</v>
      </c>
      <c r="W17833" s="1" t="s">
        <v>18470</v>
      </c>
      <c r="X17833">
        <v>0</v>
      </c>
      <c r="Y17833" s="1" t="s">
        <v>18470</v>
      </c>
      <c r="Z17833" s="1" t="s">
        <v>18470</v>
      </c>
      <c r="AA17833" s="1" t="s">
        <v>18470</v>
      </c>
      <c r="AB17833" s="1" t="s">
        <v>18470</v>
      </c>
      <c r="AC17833" s="1" t="s">
        <v>18470</v>
      </c>
      <c r="AD17833" s="1" t="s">
        <v>18470</v>
      </c>
      <c r="AE17833" s="1" t="s">
        <v>18470</v>
      </c>
      <c r="AF17833" s="1" t="s">
        <v>104433</v>
      </c>
      <c r="AG17833" s="1" t="s">
        <v>18470</v>
      </c>
      <c r="AH17833" s="1" t="s">
        <v>18470</v>
      </c>
      <c r="AI17833" s="1" t="s">
        <v>18470</v>
      </c>
      <c r="AJ17833" s="1" t="s">
        <v>18470</v>
      </c>
    </row>
    <row r="17834" spans="1:36" x14ac:dyDescent="0.3">
      <c r="A17834">
        <v>1.5867334463654216E+18</v>
      </c>
      <c r="B17834">
        <v>1.5867256081465385E+18</v>
      </c>
      <c r="C17834" s="1" t="s">
        <v>104434</v>
      </c>
      <c r="D17834" s="2">
        <v>44864</v>
      </c>
      <c r="E17834" s="3">
        <v>0.74662037037037032</v>
      </c>
      <c r="F17834">
        <v>300</v>
      </c>
      <c r="G17834">
        <v>1.4986772850540339E+18</v>
      </c>
      <c r="H17834" s="1" t="s">
        <v>104435</v>
      </c>
      <c r="I17834" s="1" t="s">
        <v>104436</v>
      </c>
      <c r="J17834" s="1" t="s">
        <v>18470</v>
      </c>
      <c r="K17834" s="1" t="s">
        <v>104437</v>
      </c>
      <c r="L17834" s="1" t="s">
        <v>18487</v>
      </c>
      <c r="M17834" s="1" t="s">
        <v>18473</v>
      </c>
      <c r="N17834" s="1" t="s">
        <v>18473</v>
      </c>
      <c r="O17834" s="1" t="s">
        <v>18473</v>
      </c>
      <c r="P17834">
        <v>0</v>
      </c>
      <c r="Q17834">
        <v>0</v>
      </c>
      <c r="R17834">
        <v>0</v>
      </c>
      <c r="S17834" s="1" t="s">
        <v>18473</v>
      </c>
      <c r="T17834" s="1" t="s">
        <v>18473</v>
      </c>
      <c r="U17834" s="1" t="s">
        <v>104438</v>
      </c>
      <c r="V17834" t="b">
        <v>0</v>
      </c>
      <c r="W17834" s="1" t="s">
        <v>18470</v>
      </c>
      <c r="X17834">
        <v>0</v>
      </c>
      <c r="Y17834" s="1" t="s">
        <v>18470</v>
      </c>
      <c r="Z17834" s="1" t="s">
        <v>18470</v>
      </c>
      <c r="AA17834" s="1" t="s">
        <v>18470</v>
      </c>
      <c r="AB17834" s="1" t="s">
        <v>18470</v>
      </c>
      <c r="AC17834" s="1" t="s">
        <v>18470</v>
      </c>
      <c r="AD17834" s="1" t="s">
        <v>18470</v>
      </c>
      <c r="AE17834" s="1" t="s">
        <v>18470</v>
      </c>
      <c r="AF17834" s="1" t="s">
        <v>104439</v>
      </c>
      <c r="AG17834" s="1" t="s">
        <v>18470</v>
      </c>
      <c r="AH17834" s="1" t="s">
        <v>18470</v>
      </c>
      <c r="AI17834" s="1" t="s">
        <v>18470</v>
      </c>
      <c r="AJ17834" s="1" t="s">
        <v>18470</v>
      </c>
    </row>
    <row r="17835" spans="1:36" x14ac:dyDescent="0.3">
      <c r="A17835">
        <v>1.5867334404890051E+18</v>
      </c>
      <c r="B17835">
        <v>1.5862889046797599E+18</v>
      </c>
      <c r="C17835" s="1" t="s">
        <v>104440</v>
      </c>
      <c r="D17835" s="2">
        <v>44864</v>
      </c>
      <c r="E17835" s="3">
        <v>0.74659722222222225</v>
      </c>
      <c r="F17835">
        <v>300</v>
      </c>
      <c r="G17835">
        <v>162295849</v>
      </c>
      <c r="H17835" s="1" t="s">
        <v>104441</v>
      </c>
      <c r="I17835" s="1" t="s">
        <v>104442</v>
      </c>
      <c r="J17835" s="1" t="s">
        <v>18470</v>
      </c>
      <c r="K17835" s="1" t="s">
        <v>104443</v>
      </c>
      <c r="L17835" s="1" t="s">
        <v>18480</v>
      </c>
      <c r="M17835" s="1" t="s">
        <v>18473</v>
      </c>
      <c r="N17835" s="1" t="s">
        <v>18473</v>
      </c>
      <c r="O17835" s="1" t="s">
        <v>104444</v>
      </c>
      <c r="P17835">
        <v>0</v>
      </c>
      <c r="Q17835">
        <v>0</v>
      </c>
      <c r="R17835">
        <v>0</v>
      </c>
      <c r="S17835" s="1" t="s">
        <v>18473</v>
      </c>
      <c r="T17835" s="1" t="s">
        <v>18473</v>
      </c>
      <c r="U17835" s="1" t="s">
        <v>104445</v>
      </c>
      <c r="V17835" t="b">
        <v>0</v>
      </c>
      <c r="W17835" s="1" t="s">
        <v>18470</v>
      </c>
      <c r="X17835">
        <v>1</v>
      </c>
      <c r="Y17835" s="1" t="s">
        <v>104446</v>
      </c>
      <c r="Z17835" s="1" t="s">
        <v>18470</v>
      </c>
      <c r="AA17835" s="1" t="s">
        <v>18470</v>
      </c>
      <c r="AB17835" s="1" t="s">
        <v>18470</v>
      </c>
      <c r="AC17835" s="1" t="s">
        <v>18470</v>
      </c>
      <c r="AD17835" s="1" t="s">
        <v>18470</v>
      </c>
      <c r="AE17835" s="1" t="s">
        <v>18470</v>
      </c>
      <c r="AF17835" s="1" t="s">
        <v>18473</v>
      </c>
      <c r="AG17835" s="1" t="s">
        <v>18470</v>
      </c>
      <c r="AH17835" s="1" t="s">
        <v>18470</v>
      </c>
      <c r="AI17835" s="1" t="s">
        <v>18470</v>
      </c>
      <c r="AJ17835" s="1" t="s">
        <v>18470</v>
      </c>
    </row>
    <row r="17836" spans="1:36" x14ac:dyDescent="0.3">
      <c r="A17836">
        <v>1.5867306626140078E+18</v>
      </c>
      <c r="B17836">
        <v>1.5867306626140078E+18</v>
      </c>
      <c r="C17836" s="1" t="s">
        <v>104447</v>
      </c>
      <c r="D17836" s="2">
        <v>44864</v>
      </c>
      <c r="E17836" s="3">
        <v>0.73893518518518519</v>
      </c>
      <c r="F17836">
        <v>300</v>
      </c>
      <c r="G17836">
        <v>1.1896345972328571E+18</v>
      </c>
      <c r="H17836" s="1" t="s">
        <v>104448</v>
      </c>
      <c r="I17836" s="1" t="s">
        <v>104449</v>
      </c>
      <c r="J17836" s="1" t="s">
        <v>18470</v>
      </c>
      <c r="K17836" s="1" t="s">
        <v>104450</v>
      </c>
      <c r="L17836" s="1" t="s">
        <v>18472</v>
      </c>
      <c r="M17836" s="1" t="s">
        <v>18473</v>
      </c>
      <c r="N17836" s="1" t="s">
        <v>18473</v>
      </c>
      <c r="O17836" s="1" t="s">
        <v>18473</v>
      </c>
      <c r="P17836">
        <v>0</v>
      </c>
      <c r="Q17836">
        <v>0</v>
      </c>
      <c r="R17836">
        <v>0</v>
      </c>
      <c r="S17836" s="1" t="s">
        <v>18473</v>
      </c>
      <c r="T17836" s="1" t="s">
        <v>18473</v>
      </c>
      <c r="U17836" s="1" t="s">
        <v>104451</v>
      </c>
      <c r="V17836" t="b">
        <v>0</v>
      </c>
      <c r="W17836" s="1" t="s">
        <v>18470</v>
      </c>
      <c r="X17836">
        <v>0</v>
      </c>
      <c r="Y17836" s="1" t="s">
        <v>18470</v>
      </c>
      <c r="Z17836" s="1" t="s">
        <v>18470</v>
      </c>
      <c r="AA17836" s="1" t="s">
        <v>18470</v>
      </c>
      <c r="AB17836" s="1" t="s">
        <v>18470</v>
      </c>
      <c r="AC17836" s="1" t="s">
        <v>18470</v>
      </c>
      <c r="AD17836" s="1" t="s">
        <v>18470</v>
      </c>
      <c r="AE17836" s="1" t="s">
        <v>18470</v>
      </c>
      <c r="AF17836" s="1" t="s">
        <v>18473</v>
      </c>
      <c r="AG17836" s="1" t="s">
        <v>18470</v>
      </c>
      <c r="AH17836" s="1" t="s">
        <v>18470</v>
      </c>
      <c r="AI17836" s="1" t="s">
        <v>18470</v>
      </c>
      <c r="AJ17836" s="1" t="s">
        <v>18470</v>
      </c>
    </row>
    <row r="17837" spans="1:36" x14ac:dyDescent="0.3">
      <c r="A17837">
        <v>1.5867302376974828E+18</v>
      </c>
      <c r="B17837">
        <v>1.5864401255249879E+18</v>
      </c>
      <c r="C17837" s="1" t="s">
        <v>104452</v>
      </c>
      <c r="D17837" s="2">
        <v>44864</v>
      </c>
      <c r="E17837" s="3">
        <v>0.73776620370370372</v>
      </c>
      <c r="F17837">
        <v>300</v>
      </c>
      <c r="G17837">
        <v>923695303</v>
      </c>
      <c r="H17837" s="1" t="s">
        <v>104453</v>
      </c>
      <c r="I17837" s="1" t="s">
        <v>104454</v>
      </c>
      <c r="J17837" s="1" t="s">
        <v>18470</v>
      </c>
      <c r="K17837" s="1" t="s">
        <v>104455</v>
      </c>
      <c r="L17837" s="1" t="s">
        <v>18487</v>
      </c>
      <c r="M17837" s="1" t="s">
        <v>18473</v>
      </c>
      <c r="N17837" s="1" t="s">
        <v>18473</v>
      </c>
      <c r="O17837" s="1" t="s">
        <v>18473</v>
      </c>
      <c r="P17837">
        <v>0</v>
      </c>
      <c r="Q17837">
        <v>0</v>
      </c>
      <c r="R17837">
        <v>0</v>
      </c>
      <c r="S17837" s="1" t="s">
        <v>18473</v>
      </c>
      <c r="T17837" s="1" t="s">
        <v>18473</v>
      </c>
      <c r="U17837" s="1" t="s">
        <v>104456</v>
      </c>
      <c r="V17837" t="b">
        <v>0</v>
      </c>
      <c r="W17837" s="1" t="s">
        <v>18470</v>
      </c>
      <c r="X17837">
        <v>0</v>
      </c>
      <c r="Y17837" s="1" t="s">
        <v>18470</v>
      </c>
      <c r="Z17837" s="1" t="s">
        <v>18470</v>
      </c>
      <c r="AA17837" s="1" t="s">
        <v>18470</v>
      </c>
      <c r="AB17837" s="1" t="s">
        <v>18470</v>
      </c>
      <c r="AC17837" s="1" t="s">
        <v>18470</v>
      </c>
      <c r="AD17837" s="1" t="s">
        <v>18470</v>
      </c>
      <c r="AE17837" s="1" t="s">
        <v>18470</v>
      </c>
      <c r="AF17837" s="1" t="s">
        <v>104457</v>
      </c>
      <c r="AG17837" s="1" t="s">
        <v>18470</v>
      </c>
      <c r="AH17837" s="1" t="s">
        <v>18470</v>
      </c>
      <c r="AI17837" s="1" t="s">
        <v>18470</v>
      </c>
      <c r="AJ17837" s="1" t="s">
        <v>18470</v>
      </c>
    </row>
    <row r="17838" spans="1:36" x14ac:dyDescent="0.3">
      <c r="A17838">
        <v>1.5867301681435648E+18</v>
      </c>
      <c r="B17838">
        <v>1.5866456819341476E+18</v>
      </c>
      <c r="C17838" s="1" t="s">
        <v>104458</v>
      </c>
      <c r="D17838" s="2">
        <v>44864</v>
      </c>
      <c r="E17838" s="3">
        <v>0.7375694444444445</v>
      </c>
      <c r="F17838">
        <v>300</v>
      </c>
      <c r="G17838">
        <v>95394147</v>
      </c>
      <c r="H17838" s="1" t="s">
        <v>104459</v>
      </c>
      <c r="I17838" s="1" t="s">
        <v>104460</v>
      </c>
      <c r="J17838" s="1" t="s">
        <v>18470</v>
      </c>
      <c r="K17838" s="1" t="s">
        <v>104461</v>
      </c>
      <c r="L17838" s="1" t="s">
        <v>18676</v>
      </c>
      <c r="M17838" s="1" t="s">
        <v>18473</v>
      </c>
      <c r="N17838" s="1" t="s">
        <v>18473</v>
      </c>
      <c r="O17838" s="1" t="s">
        <v>18473</v>
      </c>
      <c r="P17838">
        <v>0</v>
      </c>
      <c r="Q17838">
        <v>0</v>
      </c>
      <c r="R17838">
        <v>1</v>
      </c>
      <c r="S17838" s="1" t="s">
        <v>18473</v>
      </c>
      <c r="T17838" s="1" t="s">
        <v>18473</v>
      </c>
      <c r="U17838" s="1" t="s">
        <v>104462</v>
      </c>
      <c r="V17838" t="b">
        <v>0</v>
      </c>
      <c r="W17838" s="1" t="s">
        <v>18470</v>
      </c>
      <c r="X17838">
        <v>0</v>
      </c>
      <c r="Y17838" s="1" t="s">
        <v>18470</v>
      </c>
      <c r="Z17838" s="1" t="s">
        <v>18470</v>
      </c>
      <c r="AA17838" s="1" t="s">
        <v>18470</v>
      </c>
      <c r="AB17838" s="1" t="s">
        <v>18470</v>
      </c>
      <c r="AC17838" s="1" t="s">
        <v>18470</v>
      </c>
      <c r="AD17838" s="1" t="s">
        <v>18470</v>
      </c>
      <c r="AE17838" s="1" t="s">
        <v>18470</v>
      </c>
      <c r="AF17838" s="1" t="s">
        <v>98409</v>
      </c>
      <c r="AG17838" s="1" t="s">
        <v>18470</v>
      </c>
      <c r="AH17838" s="1" t="s">
        <v>18470</v>
      </c>
      <c r="AI17838" s="1" t="s">
        <v>18470</v>
      </c>
      <c r="AJ17838" s="1" t="s">
        <v>18470</v>
      </c>
    </row>
    <row r="17839" spans="1:36" x14ac:dyDescent="0.3">
      <c r="A17839">
        <v>1.5867290356982456E+18</v>
      </c>
      <c r="B17839">
        <v>1.5867252892955853E+18</v>
      </c>
      <c r="C17839" s="1" t="s">
        <v>104463</v>
      </c>
      <c r="D17839" s="2">
        <v>44864</v>
      </c>
      <c r="E17839" s="3">
        <v>0.73444444444444446</v>
      </c>
      <c r="F17839">
        <v>300</v>
      </c>
      <c r="G17839">
        <v>158603824</v>
      </c>
      <c r="H17839" s="1" t="s">
        <v>104464</v>
      </c>
      <c r="I17839" s="1" t="s">
        <v>104465</v>
      </c>
      <c r="J17839" s="1" t="s">
        <v>18470</v>
      </c>
      <c r="K17839" s="1" t="s">
        <v>104466</v>
      </c>
      <c r="L17839" s="1" t="s">
        <v>18472</v>
      </c>
      <c r="M17839" s="1" t="s">
        <v>18473</v>
      </c>
      <c r="N17839" s="1" t="s">
        <v>18473</v>
      </c>
      <c r="O17839" s="1" t="s">
        <v>18473</v>
      </c>
      <c r="P17839">
        <v>0</v>
      </c>
      <c r="Q17839">
        <v>0</v>
      </c>
      <c r="R17839">
        <v>0</v>
      </c>
      <c r="S17839" s="1" t="s">
        <v>18473</v>
      </c>
      <c r="T17839" s="1" t="s">
        <v>18473</v>
      </c>
      <c r="U17839" s="1" t="s">
        <v>104467</v>
      </c>
      <c r="V17839" t="b">
        <v>0</v>
      </c>
      <c r="W17839" s="1" t="s">
        <v>18470</v>
      </c>
      <c r="X17839">
        <v>0</v>
      </c>
      <c r="Y17839" s="1" t="s">
        <v>18470</v>
      </c>
      <c r="Z17839" s="1" t="s">
        <v>18470</v>
      </c>
      <c r="AA17839" s="1" t="s">
        <v>18470</v>
      </c>
      <c r="AB17839" s="1" t="s">
        <v>18470</v>
      </c>
      <c r="AC17839" s="1" t="s">
        <v>18470</v>
      </c>
      <c r="AD17839" s="1" t="s">
        <v>18470</v>
      </c>
      <c r="AE17839" s="1" t="s">
        <v>18470</v>
      </c>
      <c r="AF17839" s="1" t="s">
        <v>33039</v>
      </c>
      <c r="AG17839" s="1" t="s">
        <v>18470</v>
      </c>
      <c r="AH17839" s="1" t="s">
        <v>18470</v>
      </c>
      <c r="AI17839" s="1" t="s">
        <v>18470</v>
      </c>
      <c r="AJ17839" s="1" t="s">
        <v>18470</v>
      </c>
    </row>
    <row r="17840" spans="1:36" x14ac:dyDescent="0.3">
      <c r="A17840">
        <v>1.5867225389562266E+18</v>
      </c>
      <c r="B17840">
        <v>1.5863406552860385E+18</v>
      </c>
      <c r="C17840" s="1" t="s">
        <v>104468</v>
      </c>
      <c r="D17840" s="2">
        <v>44864</v>
      </c>
      <c r="E17840" s="3">
        <v>0.71651620370370372</v>
      </c>
      <c r="F17840">
        <v>300</v>
      </c>
      <c r="G17840">
        <v>1.4117007464170619E+18</v>
      </c>
      <c r="H17840" s="1" t="s">
        <v>104469</v>
      </c>
      <c r="I17840" s="1" t="s">
        <v>104470</v>
      </c>
      <c r="J17840" s="1" t="s">
        <v>18470</v>
      </c>
      <c r="K17840" s="1" t="s">
        <v>104471</v>
      </c>
      <c r="L17840" s="1" t="s">
        <v>18487</v>
      </c>
      <c r="M17840" s="1" t="s">
        <v>18473</v>
      </c>
      <c r="N17840" s="1" t="s">
        <v>18473</v>
      </c>
      <c r="O17840" s="1" t="s">
        <v>18473</v>
      </c>
      <c r="P17840">
        <v>1</v>
      </c>
      <c r="Q17840">
        <v>0</v>
      </c>
      <c r="R17840">
        <v>0</v>
      </c>
      <c r="S17840" s="1" t="s">
        <v>18473</v>
      </c>
      <c r="T17840" s="1" t="s">
        <v>18473</v>
      </c>
      <c r="U17840" s="1" t="s">
        <v>104472</v>
      </c>
      <c r="V17840" t="b">
        <v>0</v>
      </c>
      <c r="W17840" s="1" t="s">
        <v>18470</v>
      </c>
      <c r="X17840">
        <v>0</v>
      </c>
      <c r="Y17840" s="1" t="s">
        <v>18470</v>
      </c>
      <c r="Z17840" s="1" t="s">
        <v>18470</v>
      </c>
      <c r="AA17840" s="1" t="s">
        <v>18470</v>
      </c>
      <c r="AB17840" s="1" t="s">
        <v>18470</v>
      </c>
      <c r="AC17840" s="1" t="s">
        <v>18470</v>
      </c>
      <c r="AD17840" s="1" t="s">
        <v>18470</v>
      </c>
      <c r="AE17840" s="1" t="s">
        <v>18470</v>
      </c>
      <c r="AF17840" s="1" t="s">
        <v>104473</v>
      </c>
      <c r="AG17840" s="1" t="s">
        <v>18470</v>
      </c>
      <c r="AH17840" s="1" t="s">
        <v>18470</v>
      </c>
      <c r="AI17840" s="1" t="s">
        <v>18470</v>
      </c>
      <c r="AJ17840" s="1" t="s">
        <v>18470</v>
      </c>
    </row>
    <row r="17841" spans="1:36" x14ac:dyDescent="0.3">
      <c r="A17841">
        <v>1.5867223953097114E+18</v>
      </c>
      <c r="B17841">
        <v>1.5867223953097114E+18</v>
      </c>
      <c r="C17841" s="1" t="s">
        <v>104474</v>
      </c>
      <c r="D17841" s="2">
        <v>44864</v>
      </c>
      <c r="E17841" s="3">
        <v>0.71612268518518518</v>
      </c>
      <c r="F17841">
        <v>300</v>
      </c>
      <c r="G17841">
        <v>1.5794200285916365E+18</v>
      </c>
      <c r="H17841" s="1" t="s">
        <v>101777</v>
      </c>
      <c r="I17841" s="1" t="s">
        <v>101778</v>
      </c>
      <c r="J17841" s="1" t="s">
        <v>18470</v>
      </c>
      <c r="K17841" s="1" t="s">
        <v>104475</v>
      </c>
      <c r="L17841" s="1" t="s">
        <v>18487</v>
      </c>
      <c r="M17841" s="1" t="s">
        <v>18473</v>
      </c>
      <c r="N17841" s="1" t="s">
        <v>18473</v>
      </c>
      <c r="O17841" s="1" t="s">
        <v>18473</v>
      </c>
      <c r="P17841">
        <v>0</v>
      </c>
      <c r="Q17841">
        <v>0</v>
      </c>
      <c r="R17841">
        <v>6</v>
      </c>
      <c r="S17841" s="1" t="s">
        <v>18473</v>
      </c>
      <c r="T17841" s="1" t="s">
        <v>18473</v>
      </c>
      <c r="U17841" s="1" t="s">
        <v>104476</v>
      </c>
      <c r="V17841" t="b">
        <v>0</v>
      </c>
      <c r="W17841" s="1" t="s">
        <v>18470</v>
      </c>
      <c r="X17841">
        <v>0</v>
      </c>
      <c r="Y17841" s="1" t="s">
        <v>18470</v>
      </c>
      <c r="Z17841" s="1" t="s">
        <v>18470</v>
      </c>
      <c r="AA17841" s="1" t="s">
        <v>18470</v>
      </c>
      <c r="AB17841" s="1" t="s">
        <v>18470</v>
      </c>
      <c r="AC17841" s="1" t="s">
        <v>18470</v>
      </c>
      <c r="AD17841" s="1" t="s">
        <v>18470</v>
      </c>
      <c r="AE17841" s="1" t="s">
        <v>18470</v>
      </c>
      <c r="AF17841" s="1" t="s">
        <v>18473</v>
      </c>
      <c r="AG17841" s="1" t="s">
        <v>18470</v>
      </c>
      <c r="AH17841" s="1" t="s">
        <v>18470</v>
      </c>
      <c r="AI17841" s="1" t="s">
        <v>18470</v>
      </c>
      <c r="AJ17841" s="1" t="s">
        <v>18470</v>
      </c>
    </row>
    <row r="17842" spans="1:36" x14ac:dyDescent="0.3">
      <c r="A17842">
        <v>1.5867223901044736E+18</v>
      </c>
      <c r="B17842">
        <v>1.5865759032070758E+18</v>
      </c>
      <c r="C17842" s="1" t="s">
        <v>104477</v>
      </c>
      <c r="D17842" s="2">
        <v>44864</v>
      </c>
      <c r="E17842" s="3">
        <v>0.71611111111111114</v>
      </c>
      <c r="F17842">
        <v>300</v>
      </c>
      <c r="G17842">
        <v>400967820</v>
      </c>
      <c r="H17842" s="1" t="s">
        <v>104478</v>
      </c>
      <c r="I17842" s="1" t="s">
        <v>104479</v>
      </c>
      <c r="J17842" s="1" t="s">
        <v>18470</v>
      </c>
      <c r="K17842" s="1" t="s">
        <v>104480</v>
      </c>
      <c r="L17842" s="1" t="s">
        <v>18480</v>
      </c>
      <c r="M17842" s="1" t="s">
        <v>18473</v>
      </c>
      <c r="N17842" s="1" t="s">
        <v>18473</v>
      </c>
      <c r="O17842" s="1" t="s">
        <v>18473</v>
      </c>
      <c r="P17842">
        <v>0</v>
      </c>
      <c r="Q17842">
        <v>0</v>
      </c>
      <c r="R17842">
        <v>0</v>
      </c>
      <c r="S17842" s="1" t="s">
        <v>18473</v>
      </c>
      <c r="T17842" s="1" t="s">
        <v>18473</v>
      </c>
      <c r="U17842" s="1" t="s">
        <v>104481</v>
      </c>
      <c r="V17842" t="b">
        <v>0</v>
      </c>
      <c r="W17842" s="1" t="s">
        <v>18470</v>
      </c>
      <c r="X17842">
        <v>0</v>
      </c>
      <c r="Y17842" s="1" t="s">
        <v>18470</v>
      </c>
      <c r="Z17842" s="1" t="s">
        <v>18470</v>
      </c>
      <c r="AA17842" s="1" t="s">
        <v>18470</v>
      </c>
      <c r="AB17842" s="1" t="s">
        <v>18470</v>
      </c>
      <c r="AC17842" s="1" t="s">
        <v>18470</v>
      </c>
      <c r="AD17842" s="1" t="s">
        <v>18470</v>
      </c>
      <c r="AE17842" s="1" t="s">
        <v>18470</v>
      </c>
      <c r="AF17842" s="1" t="s">
        <v>91713</v>
      </c>
      <c r="AG17842" s="1" t="s">
        <v>18470</v>
      </c>
      <c r="AH17842" s="1" t="s">
        <v>18470</v>
      </c>
      <c r="AI17842" s="1" t="s">
        <v>18470</v>
      </c>
      <c r="AJ17842" s="1" t="s">
        <v>18470</v>
      </c>
    </row>
    <row r="17843" spans="1:36" x14ac:dyDescent="0.3">
      <c r="A17843">
        <v>1.5867223453343416E+18</v>
      </c>
      <c r="B17843">
        <v>1.5867223453343416E+18</v>
      </c>
      <c r="C17843" s="1" t="s">
        <v>104482</v>
      </c>
      <c r="D17843" s="2">
        <v>44864</v>
      </c>
      <c r="E17843" s="3">
        <v>0.71598379629629627</v>
      </c>
      <c r="F17843">
        <v>300</v>
      </c>
      <c r="G17843">
        <v>1.5084493195017748E+18</v>
      </c>
      <c r="H17843" s="1" t="s">
        <v>94987</v>
      </c>
      <c r="I17843" s="1" t="s">
        <v>94988</v>
      </c>
      <c r="J17843" s="1" t="s">
        <v>18470</v>
      </c>
      <c r="K17843" s="1" t="s">
        <v>104483</v>
      </c>
      <c r="L17843" s="1" t="s">
        <v>18480</v>
      </c>
      <c r="M17843" s="1" t="s">
        <v>18473</v>
      </c>
      <c r="N17843" s="1" t="s">
        <v>18473</v>
      </c>
      <c r="O17843" s="1" t="s">
        <v>18473</v>
      </c>
      <c r="P17843">
        <v>0</v>
      </c>
      <c r="Q17843">
        <v>0</v>
      </c>
      <c r="R17843">
        <v>0</v>
      </c>
      <c r="S17843" s="1" t="s">
        <v>18473</v>
      </c>
      <c r="T17843" s="1" t="s">
        <v>18473</v>
      </c>
      <c r="U17843" s="1" t="s">
        <v>104484</v>
      </c>
      <c r="V17843" t="b">
        <v>0</v>
      </c>
      <c r="W17843" s="1" t="s">
        <v>18470</v>
      </c>
      <c r="X17843">
        <v>0</v>
      </c>
      <c r="Y17843" s="1" t="s">
        <v>18470</v>
      </c>
      <c r="Z17843" s="1" t="s">
        <v>18470</v>
      </c>
      <c r="AA17843" s="1" t="s">
        <v>18470</v>
      </c>
      <c r="AB17843" s="1" t="s">
        <v>18470</v>
      </c>
      <c r="AC17843" s="1" t="s">
        <v>18470</v>
      </c>
      <c r="AD17843" s="1" t="s">
        <v>18470</v>
      </c>
      <c r="AE17843" s="1" t="s">
        <v>18470</v>
      </c>
      <c r="AF17843" s="1" t="s">
        <v>18473</v>
      </c>
      <c r="AG17843" s="1" t="s">
        <v>18470</v>
      </c>
      <c r="AH17843" s="1" t="s">
        <v>18470</v>
      </c>
      <c r="AI17843" s="1" t="s">
        <v>18470</v>
      </c>
      <c r="AJ17843" s="1" t="s">
        <v>18470</v>
      </c>
    </row>
    <row r="17844" spans="1:36" x14ac:dyDescent="0.3">
      <c r="A17844">
        <v>1.5867219046308618E+18</v>
      </c>
      <c r="B17844">
        <v>1.586686639153492E+18</v>
      </c>
      <c r="C17844" s="1" t="s">
        <v>104485</v>
      </c>
      <c r="D17844" s="2">
        <v>44864</v>
      </c>
      <c r="E17844" s="3">
        <v>0.71476851851851853</v>
      </c>
      <c r="F17844">
        <v>300</v>
      </c>
      <c r="G17844">
        <v>1.4318442350874706E+18</v>
      </c>
      <c r="H17844" s="1" t="s">
        <v>38705</v>
      </c>
      <c r="I17844" s="1" t="s">
        <v>38706</v>
      </c>
      <c r="J17844" s="1" t="s">
        <v>18470</v>
      </c>
      <c r="K17844" s="1" t="s">
        <v>104486</v>
      </c>
      <c r="L17844" s="1" t="s">
        <v>18480</v>
      </c>
      <c r="M17844" s="1" t="s">
        <v>18473</v>
      </c>
      <c r="N17844" s="1" t="s">
        <v>18473</v>
      </c>
      <c r="O17844" s="1" t="s">
        <v>18473</v>
      </c>
      <c r="P17844">
        <v>1</v>
      </c>
      <c r="Q17844">
        <v>0</v>
      </c>
      <c r="R17844">
        <v>0</v>
      </c>
      <c r="S17844" s="1" t="s">
        <v>18473</v>
      </c>
      <c r="T17844" s="1" t="s">
        <v>18473</v>
      </c>
      <c r="U17844" s="1" t="s">
        <v>104487</v>
      </c>
      <c r="V17844" t="b">
        <v>0</v>
      </c>
      <c r="W17844" s="1" t="s">
        <v>18470</v>
      </c>
      <c r="X17844">
        <v>0</v>
      </c>
      <c r="Y17844" s="1" t="s">
        <v>18470</v>
      </c>
      <c r="Z17844" s="1" t="s">
        <v>18470</v>
      </c>
      <c r="AA17844" s="1" t="s">
        <v>18470</v>
      </c>
      <c r="AB17844" s="1" t="s">
        <v>18470</v>
      </c>
      <c r="AC17844" s="1" t="s">
        <v>18470</v>
      </c>
      <c r="AD17844" s="1" t="s">
        <v>18470</v>
      </c>
      <c r="AE17844" s="1" t="s">
        <v>18470</v>
      </c>
      <c r="AF17844" s="1" t="s">
        <v>104488</v>
      </c>
      <c r="AG17844" s="1" t="s">
        <v>18470</v>
      </c>
      <c r="AH17844" s="1" t="s">
        <v>18470</v>
      </c>
      <c r="AI17844" s="1" t="s">
        <v>18470</v>
      </c>
      <c r="AJ17844" s="1" t="s">
        <v>18470</v>
      </c>
    </row>
    <row r="17845" spans="1:36" x14ac:dyDescent="0.3">
      <c r="A17845">
        <v>1.586721804600873E+18</v>
      </c>
      <c r="B17845">
        <v>1.5867177307363451E+18</v>
      </c>
      <c r="C17845" s="1" t="s">
        <v>104489</v>
      </c>
      <c r="D17845" s="2">
        <v>44864</v>
      </c>
      <c r="E17845" s="3">
        <v>0.7144907407407407</v>
      </c>
      <c r="F17845">
        <v>300</v>
      </c>
      <c r="G17845">
        <v>1.3646343288613192E+18</v>
      </c>
      <c r="H17845" s="1" t="s">
        <v>104490</v>
      </c>
      <c r="I17845" s="1" t="s">
        <v>104491</v>
      </c>
      <c r="J17845" s="1" t="s">
        <v>18470</v>
      </c>
      <c r="K17845" s="1" t="s">
        <v>104492</v>
      </c>
      <c r="L17845" s="1" t="s">
        <v>18480</v>
      </c>
      <c r="M17845" s="1" t="s">
        <v>18473</v>
      </c>
      <c r="N17845" s="1" t="s">
        <v>18473</v>
      </c>
      <c r="O17845" s="1" t="s">
        <v>18473</v>
      </c>
      <c r="P17845">
        <v>1</v>
      </c>
      <c r="Q17845">
        <v>0</v>
      </c>
      <c r="R17845">
        <v>0</v>
      </c>
      <c r="S17845" s="1" t="s">
        <v>18473</v>
      </c>
      <c r="T17845" s="1" t="s">
        <v>18473</v>
      </c>
      <c r="U17845" s="1" t="s">
        <v>104493</v>
      </c>
      <c r="V17845" t="b">
        <v>0</v>
      </c>
      <c r="W17845" s="1" t="s">
        <v>18470</v>
      </c>
      <c r="X17845">
        <v>0</v>
      </c>
      <c r="Y17845" s="1" t="s">
        <v>18470</v>
      </c>
      <c r="Z17845" s="1" t="s">
        <v>18470</v>
      </c>
      <c r="AA17845" s="1" t="s">
        <v>18470</v>
      </c>
      <c r="AB17845" s="1" t="s">
        <v>18470</v>
      </c>
      <c r="AC17845" s="1" t="s">
        <v>18470</v>
      </c>
      <c r="AD17845" s="1" t="s">
        <v>18470</v>
      </c>
      <c r="AE17845" s="1" t="s">
        <v>18470</v>
      </c>
      <c r="AF17845" s="1" t="s">
        <v>61681</v>
      </c>
      <c r="AG17845" s="1" t="s">
        <v>18470</v>
      </c>
      <c r="AH17845" s="1" t="s">
        <v>18470</v>
      </c>
      <c r="AI17845" s="1" t="s">
        <v>18470</v>
      </c>
      <c r="AJ17845" s="1" t="s">
        <v>18470</v>
      </c>
    </row>
    <row r="17846" spans="1:36" x14ac:dyDescent="0.3">
      <c r="A17846">
        <v>1.586721699566846E+18</v>
      </c>
      <c r="B17846">
        <v>1.586721699566846E+18</v>
      </c>
      <c r="C17846" s="1" t="s">
        <v>104494</v>
      </c>
      <c r="D17846" s="2">
        <v>44864</v>
      </c>
      <c r="E17846" s="3">
        <v>0.71420138888888884</v>
      </c>
      <c r="F17846">
        <v>300</v>
      </c>
      <c r="G17846">
        <v>1.1093412962238095E+18</v>
      </c>
      <c r="H17846" s="1" t="s">
        <v>104495</v>
      </c>
      <c r="I17846" s="1" t="s">
        <v>104496</v>
      </c>
      <c r="J17846" s="1" t="s">
        <v>18470</v>
      </c>
      <c r="K17846" s="1" t="s">
        <v>104497</v>
      </c>
      <c r="L17846" s="1" t="s">
        <v>18487</v>
      </c>
      <c r="M17846" s="1" t="s">
        <v>18473</v>
      </c>
      <c r="N17846" s="1" t="s">
        <v>18473</v>
      </c>
      <c r="O17846" s="1" t="s">
        <v>18473</v>
      </c>
      <c r="P17846">
        <v>1</v>
      </c>
      <c r="Q17846">
        <v>0</v>
      </c>
      <c r="R17846">
        <v>2</v>
      </c>
      <c r="S17846" s="1" t="s">
        <v>18946</v>
      </c>
      <c r="T17846" s="1" t="s">
        <v>18473</v>
      </c>
      <c r="U17846" s="1" t="s">
        <v>104498</v>
      </c>
      <c r="V17846" t="b">
        <v>0</v>
      </c>
      <c r="W17846" s="1" t="s">
        <v>18470</v>
      </c>
      <c r="X17846">
        <v>1</v>
      </c>
      <c r="Y17846" s="1" t="s">
        <v>104499</v>
      </c>
      <c r="Z17846" s="1" t="s">
        <v>18470</v>
      </c>
      <c r="AA17846" s="1" t="s">
        <v>18470</v>
      </c>
      <c r="AB17846" s="1" t="s">
        <v>18470</v>
      </c>
      <c r="AC17846" s="1" t="s">
        <v>18470</v>
      </c>
      <c r="AD17846" s="1" t="s">
        <v>18470</v>
      </c>
      <c r="AE17846" s="1" t="s">
        <v>18470</v>
      </c>
      <c r="AF17846" s="1" t="s">
        <v>18473</v>
      </c>
      <c r="AG17846" s="1" t="s">
        <v>18470</v>
      </c>
      <c r="AH17846" s="1" t="s">
        <v>18470</v>
      </c>
      <c r="AI17846" s="1" t="s">
        <v>18470</v>
      </c>
      <c r="AJ17846" s="1" t="s">
        <v>18470</v>
      </c>
    </row>
    <row r="17847" spans="1:36" x14ac:dyDescent="0.3">
      <c r="A17847">
        <v>1.5867215912783749E+18</v>
      </c>
      <c r="B17847">
        <v>1.5867215912783749E+18</v>
      </c>
      <c r="C17847" s="1" t="s">
        <v>104500</v>
      </c>
      <c r="D17847" s="2">
        <v>44864</v>
      </c>
      <c r="E17847" s="3">
        <v>0.71390046296296295</v>
      </c>
      <c r="F17847">
        <v>300</v>
      </c>
      <c r="G17847">
        <v>1.4620043239830077E+18</v>
      </c>
      <c r="H17847" s="1" t="s">
        <v>34390</v>
      </c>
      <c r="I17847" s="1" t="s">
        <v>34391</v>
      </c>
      <c r="J17847" s="1" t="s">
        <v>18470</v>
      </c>
      <c r="K17847" s="1" t="s">
        <v>104501</v>
      </c>
      <c r="L17847" s="1" t="s">
        <v>18487</v>
      </c>
      <c r="M17847" s="1" t="s">
        <v>18473</v>
      </c>
      <c r="N17847" s="1" t="s">
        <v>18473</v>
      </c>
      <c r="O17847" s="1" t="s">
        <v>18473</v>
      </c>
      <c r="P17847">
        <v>1</v>
      </c>
      <c r="Q17847">
        <v>0</v>
      </c>
      <c r="R17847">
        <v>14</v>
      </c>
      <c r="S17847" s="1" t="s">
        <v>18473</v>
      </c>
      <c r="T17847" s="1" t="s">
        <v>18473</v>
      </c>
      <c r="U17847" s="1" t="s">
        <v>104502</v>
      </c>
      <c r="V17847" t="b">
        <v>0</v>
      </c>
      <c r="W17847" s="1" t="s">
        <v>18470</v>
      </c>
      <c r="X17847">
        <v>0</v>
      </c>
      <c r="Y17847" s="1" t="s">
        <v>18470</v>
      </c>
      <c r="Z17847" s="1" t="s">
        <v>18470</v>
      </c>
      <c r="AA17847" s="1" t="s">
        <v>18470</v>
      </c>
      <c r="AB17847" s="1" t="s">
        <v>18470</v>
      </c>
      <c r="AC17847" s="1" t="s">
        <v>18470</v>
      </c>
      <c r="AD17847" s="1" t="s">
        <v>18470</v>
      </c>
      <c r="AE17847" s="1" t="s">
        <v>18470</v>
      </c>
      <c r="AF17847" s="1" t="s">
        <v>18473</v>
      </c>
      <c r="AG17847" s="1" t="s">
        <v>18470</v>
      </c>
      <c r="AH17847" s="1" t="s">
        <v>18470</v>
      </c>
      <c r="AI17847" s="1" t="s">
        <v>18470</v>
      </c>
      <c r="AJ17847" s="1" t="s">
        <v>18470</v>
      </c>
    </row>
    <row r="17848" spans="1:36" x14ac:dyDescent="0.3">
      <c r="A17848">
        <v>1.5867215852636815E+18</v>
      </c>
      <c r="B17848">
        <v>1.5867215852636815E+18</v>
      </c>
      <c r="C17848" s="1" t="s">
        <v>104503</v>
      </c>
      <c r="D17848" s="2">
        <v>44864</v>
      </c>
      <c r="E17848" s="3">
        <v>0.71388888888888891</v>
      </c>
      <c r="F17848">
        <v>300</v>
      </c>
      <c r="G17848">
        <v>1.0801305658678231E+18</v>
      </c>
      <c r="H17848" s="1" t="s">
        <v>104504</v>
      </c>
      <c r="I17848" s="1" t="s">
        <v>104505</v>
      </c>
      <c r="J17848" s="1" t="s">
        <v>18470</v>
      </c>
      <c r="K17848" s="1" t="s">
        <v>104506</v>
      </c>
      <c r="L17848" s="1" t="s">
        <v>18472</v>
      </c>
      <c r="M17848" s="1" t="s">
        <v>18473</v>
      </c>
      <c r="N17848" s="1" t="s">
        <v>49254</v>
      </c>
      <c r="O17848" s="1" t="s">
        <v>18473</v>
      </c>
      <c r="P17848">
        <v>0</v>
      </c>
      <c r="Q17848">
        <v>0</v>
      </c>
      <c r="R17848">
        <v>0</v>
      </c>
      <c r="S17848" s="1" t="s">
        <v>48320</v>
      </c>
      <c r="T17848" s="1" t="s">
        <v>18473</v>
      </c>
      <c r="U17848" s="1" t="s">
        <v>104507</v>
      </c>
      <c r="V17848" t="b">
        <v>0</v>
      </c>
      <c r="W17848" s="1" t="s">
        <v>18470</v>
      </c>
      <c r="X17848">
        <v>0</v>
      </c>
      <c r="Y17848" s="1" t="s">
        <v>18470</v>
      </c>
      <c r="Z17848" s="1" t="s">
        <v>18470</v>
      </c>
      <c r="AA17848" s="1" t="s">
        <v>18470</v>
      </c>
      <c r="AB17848" s="1" t="s">
        <v>18470</v>
      </c>
      <c r="AC17848" s="1" t="s">
        <v>18470</v>
      </c>
      <c r="AD17848" s="1" t="s">
        <v>18470</v>
      </c>
      <c r="AE17848" s="1" t="s">
        <v>18470</v>
      </c>
      <c r="AF17848" s="1" t="s">
        <v>18473</v>
      </c>
      <c r="AG17848" s="1" t="s">
        <v>18470</v>
      </c>
      <c r="AH17848" s="1" t="s">
        <v>18470</v>
      </c>
      <c r="AI17848" s="1" t="s">
        <v>18470</v>
      </c>
      <c r="AJ17848" s="1" t="s">
        <v>18470</v>
      </c>
    </row>
    <row r="17849" spans="1:36" x14ac:dyDescent="0.3">
      <c r="A17849">
        <v>1.58672155226735E+18</v>
      </c>
      <c r="B17849">
        <v>1.5867212738494505E+18</v>
      </c>
      <c r="C17849" s="1" t="s">
        <v>104508</v>
      </c>
      <c r="D17849" s="2">
        <v>44864</v>
      </c>
      <c r="E17849" s="3">
        <v>0.71379629629629626</v>
      </c>
      <c r="F17849">
        <v>300</v>
      </c>
      <c r="G17849">
        <v>1.4540041147491492E+18</v>
      </c>
      <c r="H17849" s="1" t="s">
        <v>18757</v>
      </c>
      <c r="I17849" s="1" t="s">
        <v>18758</v>
      </c>
      <c r="J17849" s="1" t="s">
        <v>18470</v>
      </c>
      <c r="K17849" s="1" t="s">
        <v>104509</v>
      </c>
      <c r="L17849" s="1" t="s">
        <v>18480</v>
      </c>
      <c r="M17849" s="1" t="s">
        <v>18473</v>
      </c>
      <c r="N17849" s="1" t="s">
        <v>18473</v>
      </c>
      <c r="O17849" s="1" t="s">
        <v>18473</v>
      </c>
      <c r="P17849">
        <v>1</v>
      </c>
      <c r="Q17849">
        <v>0</v>
      </c>
      <c r="R17849">
        <v>0</v>
      </c>
      <c r="S17849" s="1" t="s">
        <v>18473</v>
      </c>
      <c r="T17849" s="1" t="s">
        <v>18473</v>
      </c>
      <c r="U17849" s="1" t="s">
        <v>104510</v>
      </c>
      <c r="V17849" t="b">
        <v>0</v>
      </c>
      <c r="W17849" s="1" t="s">
        <v>18470</v>
      </c>
      <c r="X17849">
        <v>0</v>
      </c>
      <c r="Y17849" s="1" t="s">
        <v>18470</v>
      </c>
      <c r="Z17849" s="1" t="s">
        <v>18470</v>
      </c>
      <c r="AA17849" s="1" t="s">
        <v>18470</v>
      </c>
      <c r="AB17849" s="1" t="s">
        <v>18470</v>
      </c>
      <c r="AC17849" s="1" t="s">
        <v>18470</v>
      </c>
      <c r="AD17849" s="1" t="s">
        <v>18470</v>
      </c>
      <c r="AE17849" s="1" t="s">
        <v>18470</v>
      </c>
      <c r="AF17849" s="1" t="s">
        <v>19138</v>
      </c>
      <c r="AG17849" s="1" t="s">
        <v>18470</v>
      </c>
      <c r="AH17849" s="1" t="s">
        <v>18470</v>
      </c>
      <c r="AI17849" s="1" t="s">
        <v>18470</v>
      </c>
      <c r="AJ17849" s="1" t="s">
        <v>18470</v>
      </c>
    </row>
    <row r="17850" spans="1:36" x14ac:dyDescent="0.3">
      <c r="A17850">
        <v>1.58672141156497E+18</v>
      </c>
      <c r="B17850">
        <v>1.58672141156497E+18</v>
      </c>
      <c r="C17850" s="1" t="s">
        <v>104511</v>
      </c>
      <c r="D17850" s="2">
        <v>44864</v>
      </c>
      <c r="E17850" s="3">
        <v>0.71341435185185187</v>
      </c>
      <c r="F17850">
        <v>300</v>
      </c>
      <c r="G17850">
        <v>1.5485933528279695E+18</v>
      </c>
      <c r="H17850" s="1" t="s">
        <v>100342</v>
      </c>
      <c r="I17850" s="1" t="s">
        <v>100343</v>
      </c>
      <c r="J17850" s="1" t="s">
        <v>18470</v>
      </c>
      <c r="K17850" s="1" t="s">
        <v>104512</v>
      </c>
      <c r="L17850" s="1" t="s">
        <v>18487</v>
      </c>
      <c r="M17850" s="1" t="s">
        <v>18473</v>
      </c>
      <c r="N17850" s="1" t="s">
        <v>18473</v>
      </c>
      <c r="O17850" s="1" t="s">
        <v>18473</v>
      </c>
      <c r="P17850">
        <v>0</v>
      </c>
      <c r="Q17850">
        <v>0</v>
      </c>
      <c r="R17850">
        <v>0</v>
      </c>
      <c r="S17850" s="1" t="s">
        <v>18946</v>
      </c>
      <c r="T17850" s="1" t="s">
        <v>18473</v>
      </c>
      <c r="U17850" s="1" t="s">
        <v>104513</v>
      </c>
      <c r="V17850" t="b">
        <v>0</v>
      </c>
      <c r="W17850" s="1" t="s">
        <v>18470</v>
      </c>
      <c r="X17850">
        <v>0</v>
      </c>
      <c r="Y17850" s="1" t="s">
        <v>18470</v>
      </c>
      <c r="Z17850" s="1" t="s">
        <v>18470</v>
      </c>
      <c r="AA17850" s="1" t="s">
        <v>18470</v>
      </c>
      <c r="AB17850" s="1" t="s">
        <v>18470</v>
      </c>
      <c r="AC17850" s="1" t="s">
        <v>18470</v>
      </c>
      <c r="AD17850" s="1" t="s">
        <v>18470</v>
      </c>
      <c r="AE17850" s="1" t="s">
        <v>18470</v>
      </c>
      <c r="AF17850" s="1" t="s">
        <v>18473</v>
      </c>
      <c r="AG17850" s="1" t="s">
        <v>18470</v>
      </c>
      <c r="AH17850" s="1" t="s">
        <v>18470</v>
      </c>
      <c r="AI17850" s="1" t="s">
        <v>18470</v>
      </c>
      <c r="AJ17850" s="1" t="s">
        <v>18470</v>
      </c>
    </row>
    <row r="17851" spans="1:36" x14ac:dyDescent="0.3">
      <c r="A17851">
        <v>1.5867213705363988E+18</v>
      </c>
      <c r="B17851">
        <v>1.5867213705363988E+18</v>
      </c>
      <c r="C17851" s="1" t="s">
        <v>104514</v>
      </c>
      <c r="D17851" s="2">
        <v>44864</v>
      </c>
      <c r="E17851" s="3">
        <v>0.71329861111111115</v>
      </c>
      <c r="F17851">
        <v>300</v>
      </c>
      <c r="G17851">
        <v>1368810781</v>
      </c>
      <c r="H17851" s="1" t="s">
        <v>104515</v>
      </c>
      <c r="I17851" s="1" t="s">
        <v>104516</v>
      </c>
      <c r="J17851" s="1" t="s">
        <v>18470</v>
      </c>
      <c r="K17851" s="1" t="s">
        <v>104517</v>
      </c>
      <c r="L17851" s="1" t="s">
        <v>18472</v>
      </c>
      <c r="M17851" s="1" t="s">
        <v>18473</v>
      </c>
      <c r="N17851" s="1" t="s">
        <v>18473</v>
      </c>
      <c r="O17851" s="1" t="s">
        <v>18473</v>
      </c>
      <c r="P17851">
        <v>0</v>
      </c>
      <c r="Q17851">
        <v>1</v>
      </c>
      <c r="R17851">
        <v>1</v>
      </c>
      <c r="S17851" s="1" t="s">
        <v>18473</v>
      </c>
      <c r="T17851" s="1" t="s">
        <v>18473</v>
      </c>
      <c r="U17851" s="1" t="s">
        <v>104518</v>
      </c>
      <c r="V17851" t="b">
        <v>0</v>
      </c>
      <c r="W17851" s="1" t="s">
        <v>18470</v>
      </c>
      <c r="X17851">
        <v>0</v>
      </c>
      <c r="Y17851" s="1" t="s">
        <v>18470</v>
      </c>
      <c r="Z17851" s="1" t="s">
        <v>18470</v>
      </c>
      <c r="AA17851" s="1" t="s">
        <v>18470</v>
      </c>
      <c r="AB17851" s="1" t="s">
        <v>18470</v>
      </c>
      <c r="AC17851" s="1" t="s">
        <v>18470</v>
      </c>
      <c r="AD17851" s="1" t="s">
        <v>18470</v>
      </c>
      <c r="AE17851" s="1" t="s">
        <v>18470</v>
      </c>
      <c r="AF17851" s="1" t="s">
        <v>18473</v>
      </c>
      <c r="AG17851" s="1" t="s">
        <v>18470</v>
      </c>
      <c r="AH17851" s="1" t="s">
        <v>18470</v>
      </c>
      <c r="AI17851" s="1" t="s">
        <v>18470</v>
      </c>
      <c r="AJ17851" s="1" t="s">
        <v>18470</v>
      </c>
    </row>
    <row r="17852" spans="1:36" x14ac:dyDescent="0.3">
      <c r="A17852">
        <v>1.5867212526596751E+18</v>
      </c>
      <c r="B17852">
        <v>1.5867212526596751E+18</v>
      </c>
      <c r="C17852" s="1" t="s">
        <v>104519</v>
      </c>
      <c r="D17852" s="2">
        <v>44864</v>
      </c>
      <c r="E17852" s="3">
        <v>0.71297453703703706</v>
      </c>
      <c r="F17852">
        <v>300</v>
      </c>
      <c r="G17852">
        <v>1105889618</v>
      </c>
      <c r="H17852" s="1" t="s">
        <v>104520</v>
      </c>
      <c r="I17852" s="1" t="s">
        <v>104521</v>
      </c>
      <c r="J17852" s="1" t="s">
        <v>104522</v>
      </c>
      <c r="K17852" s="1" t="s">
        <v>104523</v>
      </c>
      <c r="L17852" s="1" t="s">
        <v>18487</v>
      </c>
      <c r="M17852" s="1" t="s">
        <v>18473</v>
      </c>
      <c r="N17852" s="1" t="s">
        <v>104524</v>
      </c>
      <c r="O17852" s="1" t="s">
        <v>18473</v>
      </c>
      <c r="P17852">
        <v>0</v>
      </c>
      <c r="Q17852">
        <v>0</v>
      </c>
      <c r="R17852">
        <v>0</v>
      </c>
      <c r="S17852" s="1" t="s">
        <v>18473</v>
      </c>
      <c r="T17852" s="1" t="s">
        <v>18473</v>
      </c>
      <c r="U17852" s="1" t="s">
        <v>104525</v>
      </c>
      <c r="V17852" t="b">
        <v>0</v>
      </c>
      <c r="W17852" s="1" t="s">
        <v>18470</v>
      </c>
      <c r="X17852">
        <v>0</v>
      </c>
      <c r="Y17852" s="1" t="s">
        <v>18470</v>
      </c>
      <c r="Z17852" s="1" t="s">
        <v>18470</v>
      </c>
      <c r="AA17852" s="1" t="s">
        <v>18470</v>
      </c>
      <c r="AB17852" s="1" t="s">
        <v>18470</v>
      </c>
      <c r="AC17852" s="1" t="s">
        <v>18470</v>
      </c>
      <c r="AD17852" s="1" t="s">
        <v>18470</v>
      </c>
      <c r="AE17852" s="1" t="s">
        <v>18470</v>
      </c>
      <c r="AF17852" s="1" t="s">
        <v>18473</v>
      </c>
      <c r="AG17852" s="1" t="s">
        <v>18470</v>
      </c>
      <c r="AH17852" s="1" t="s">
        <v>18470</v>
      </c>
      <c r="AI17852" s="1" t="s">
        <v>18470</v>
      </c>
      <c r="AJ17852" s="1" t="s">
        <v>18470</v>
      </c>
    </row>
    <row r="17853" spans="1:36" x14ac:dyDescent="0.3">
      <c r="A17853">
        <v>1.5867212196462961E+18</v>
      </c>
      <c r="B17853">
        <v>1.5864126436734157E+18</v>
      </c>
      <c r="C17853" s="1" t="s">
        <v>104526</v>
      </c>
      <c r="D17853" s="2">
        <v>44864</v>
      </c>
      <c r="E17853" s="3">
        <v>0.71288194444444442</v>
      </c>
      <c r="F17853">
        <v>300</v>
      </c>
      <c r="G17853">
        <v>1.4661275186588713E+18</v>
      </c>
      <c r="H17853" s="1" t="s">
        <v>104527</v>
      </c>
      <c r="I17853" s="1" t="s">
        <v>104528</v>
      </c>
      <c r="J17853" s="1" t="s">
        <v>18470</v>
      </c>
      <c r="K17853" s="1" t="s">
        <v>104529</v>
      </c>
      <c r="L17853" s="1" t="s">
        <v>18487</v>
      </c>
      <c r="M17853" s="1" t="s">
        <v>18473</v>
      </c>
      <c r="N17853" s="1" t="s">
        <v>104530</v>
      </c>
      <c r="O17853" s="1" t="s">
        <v>18473</v>
      </c>
      <c r="P17853">
        <v>0</v>
      </c>
      <c r="Q17853">
        <v>0</v>
      </c>
      <c r="R17853">
        <v>1</v>
      </c>
      <c r="S17853" s="1" t="s">
        <v>18473</v>
      </c>
      <c r="T17853" s="1" t="s">
        <v>18473</v>
      </c>
      <c r="U17853" s="1" t="s">
        <v>104531</v>
      </c>
      <c r="V17853" t="b">
        <v>0</v>
      </c>
      <c r="W17853" s="1" t="s">
        <v>18470</v>
      </c>
      <c r="X17853">
        <v>0</v>
      </c>
      <c r="Y17853" s="1" t="s">
        <v>18470</v>
      </c>
      <c r="Z17853" s="1" t="s">
        <v>18470</v>
      </c>
      <c r="AA17853" s="1" t="s">
        <v>18470</v>
      </c>
      <c r="AB17853" s="1" t="s">
        <v>18470</v>
      </c>
      <c r="AC17853" s="1" t="s">
        <v>18470</v>
      </c>
      <c r="AD17853" s="1" t="s">
        <v>18470</v>
      </c>
      <c r="AE17853" s="1" t="s">
        <v>18470</v>
      </c>
      <c r="AF17853" s="1" t="s">
        <v>104532</v>
      </c>
      <c r="AG17853" s="1" t="s">
        <v>18470</v>
      </c>
      <c r="AH17853" s="1" t="s">
        <v>18470</v>
      </c>
      <c r="AI17853" s="1" t="s">
        <v>18470</v>
      </c>
      <c r="AJ17853" s="1" t="s">
        <v>18470</v>
      </c>
    </row>
    <row r="17854" spans="1:36" x14ac:dyDescent="0.3">
      <c r="A17854">
        <v>1.586721196682498E+18</v>
      </c>
      <c r="B17854">
        <v>1.586721196682498E+18</v>
      </c>
      <c r="C17854" s="1" t="s">
        <v>104533</v>
      </c>
      <c r="D17854" s="2">
        <v>44864</v>
      </c>
      <c r="E17854" s="3">
        <v>0.71281249999999996</v>
      </c>
      <c r="F17854">
        <v>300</v>
      </c>
      <c r="G17854">
        <v>1.4425680830679777E+18</v>
      </c>
      <c r="H17854" s="1" t="s">
        <v>22707</v>
      </c>
      <c r="I17854" s="1" t="s">
        <v>19992</v>
      </c>
      <c r="J17854" s="1" t="s">
        <v>18470</v>
      </c>
      <c r="K17854" s="1" t="s">
        <v>104534</v>
      </c>
      <c r="L17854" s="1" t="s">
        <v>18487</v>
      </c>
      <c r="M17854" s="1" t="s">
        <v>18473</v>
      </c>
      <c r="N17854" s="1" t="s">
        <v>18473</v>
      </c>
      <c r="O17854" s="1" t="s">
        <v>104535</v>
      </c>
      <c r="P17854">
        <v>0</v>
      </c>
      <c r="Q17854">
        <v>0</v>
      </c>
      <c r="R17854">
        <v>5</v>
      </c>
      <c r="S17854" s="1" t="s">
        <v>18473</v>
      </c>
      <c r="T17854" s="1" t="s">
        <v>18473</v>
      </c>
      <c r="U17854" s="1" t="s">
        <v>104536</v>
      </c>
      <c r="V17854" t="b">
        <v>0</v>
      </c>
      <c r="W17854" s="1" t="s">
        <v>18470</v>
      </c>
      <c r="X17854">
        <v>1</v>
      </c>
      <c r="Y17854" s="1" t="s">
        <v>104537</v>
      </c>
      <c r="Z17854" s="1" t="s">
        <v>18470</v>
      </c>
      <c r="AA17854" s="1" t="s">
        <v>18470</v>
      </c>
      <c r="AB17854" s="1" t="s">
        <v>18470</v>
      </c>
      <c r="AC17854" s="1" t="s">
        <v>18470</v>
      </c>
      <c r="AD17854" s="1" t="s">
        <v>18470</v>
      </c>
      <c r="AE17854" s="1" t="s">
        <v>18470</v>
      </c>
      <c r="AF17854" s="1" t="s">
        <v>18473</v>
      </c>
      <c r="AG17854" s="1" t="s">
        <v>18470</v>
      </c>
      <c r="AH17854" s="1" t="s">
        <v>18470</v>
      </c>
      <c r="AI17854" s="1" t="s">
        <v>18470</v>
      </c>
      <c r="AJ17854" s="1" t="s">
        <v>18470</v>
      </c>
    </row>
    <row r="17855" spans="1:36" x14ac:dyDescent="0.3">
      <c r="A17855">
        <v>1.5867211408521175E+18</v>
      </c>
      <c r="B17855">
        <v>1.5867156828757688E+18</v>
      </c>
      <c r="C17855" s="1" t="s">
        <v>104538</v>
      </c>
      <c r="D17855" s="2">
        <v>44864</v>
      </c>
      <c r="E17855" s="3">
        <v>0.71266203703703701</v>
      </c>
      <c r="F17855">
        <v>300</v>
      </c>
      <c r="G17855">
        <v>1.5862946053850071E+18</v>
      </c>
      <c r="H17855" s="1" t="s">
        <v>87001</v>
      </c>
      <c r="I17855" s="1" t="s">
        <v>87002</v>
      </c>
      <c r="J17855" s="1" t="s">
        <v>18470</v>
      </c>
      <c r="K17855" s="1" t="s">
        <v>104539</v>
      </c>
      <c r="L17855" s="1" t="s">
        <v>18472</v>
      </c>
      <c r="M17855" s="1" t="s">
        <v>18473</v>
      </c>
      <c r="N17855" s="1" t="s">
        <v>18473</v>
      </c>
      <c r="O17855" s="1" t="s">
        <v>18473</v>
      </c>
      <c r="P17855">
        <v>0</v>
      </c>
      <c r="Q17855">
        <v>0</v>
      </c>
      <c r="R17855">
        <v>0</v>
      </c>
      <c r="S17855" s="1" t="s">
        <v>18473</v>
      </c>
      <c r="T17855" s="1" t="s">
        <v>18473</v>
      </c>
      <c r="U17855" s="1" t="s">
        <v>104540</v>
      </c>
      <c r="V17855" t="b">
        <v>0</v>
      </c>
      <c r="W17855" s="1" t="s">
        <v>18470</v>
      </c>
      <c r="X17855">
        <v>0</v>
      </c>
      <c r="Y17855" s="1" t="s">
        <v>18470</v>
      </c>
      <c r="Z17855" s="1" t="s">
        <v>18470</v>
      </c>
      <c r="AA17855" s="1" t="s">
        <v>18470</v>
      </c>
      <c r="AB17855" s="1" t="s">
        <v>18470</v>
      </c>
      <c r="AC17855" s="1" t="s">
        <v>18470</v>
      </c>
      <c r="AD17855" s="1" t="s">
        <v>18470</v>
      </c>
      <c r="AE17855" s="1" t="s">
        <v>18470</v>
      </c>
      <c r="AF17855" s="1" t="s">
        <v>31828</v>
      </c>
      <c r="AG17855" s="1" t="s">
        <v>18470</v>
      </c>
      <c r="AH17855" s="1" t="s">
        <v>18470</v>
      </c>
      <c r="AI17855" s="1" t="s">
        <v>18470</v>
      </c>
      <c r="AJ17855" s="1" t="s">
        <v>184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7855"/>
  <sheetViews>
    <sheetView workbookViewId="0">
      <selection activeCell="B7" sqref="B7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2" x14ac:dyDescent="0.3">
      <c r="A81" t="s">
        <v>80</v>
      </c>
      <c r="B81" t="s">
        <v>81</v>
      </c>
    </row>
    <row r="82" spans="1:2" x14ac:dyDescent="0.3">
      <c r="A82" t="s">
        <v>82</v>
      </c>
    </row>
    <row r="83" spans="1:2" x14ac:dyDescent="0.3">
      <c r="A83" t="s">
        <v>83</v>
      </c>
    </row>
    <row r="84" spans="1:2" x14ac:dyDescent="0.3">
      <c r="A84" t="s">
        <v>84</v>
      </c>
    </row>
    <row r="85" spans="1:2" x14ac:dyDescent="0.3">
      <c r="A85" t="s">
        <v>85</v>
      </c>
    </row>
    <row r="86" spans="1:2" x14ac:dyDescent="0.3">
      <c r="A86" t="s">
        <v>86</v>
      </c>
    </row>
    <row r="87" spans="1:2" x14ac:dyDescent="0.3">
      <c r="A87" t="s">
        <v>87</v>
      </c>
    </row>
    <row r="88" spans="1:2" x14ac:dyDescent="0.3">
      <c r="A88" t="s">
        <v>88</v>
      </c>
    </row>
    <row r="89" spans="1:2" x14ac:dyDescent="0.3">
      <c r="A89" t="s">
        <v>89</v>
      </c>
    </row>
    <row r="90" spans="1:2" x14ac:dyDescent="0.3">
      <c r="A90" t="s">
        <v>90</v>
      </c>
    </row>
    <row r="91" spans="1:2" x14ac:dyDescent="0.3">
      <c r="A91" t="s">
        <v>91</v>
      </c>
    </row>
    <row r="92" spans="1:2" x14ac:dyDescent="0.3">
      <c r="A92" t="s">
        <v>92</v>
      </c>
    </row>
    <row r="93" spans="1:2" x14ac:dyDescent="0.3">
      <c r="A93" t="s">
        <v>93</v>
      </c>
    </row>
    <row r="94" spans="1:2" x14ac:dyDescent="0.3">
      <c r="A94" t="s">
        <v>94</v>
      </c>
    </row>
    <row r="95" spans="1:2" x14ac:dyDescent="0.3">
      <c r="A95" t="s">
        <v>95</v>
      </c>
    </row>
    <row r="96" spans="1:2" x14ac:dyDescent="0.3">
      <c r="A96" t="s">
        <v>96</v>
      </c>
    </row>
    <row r="97" spans="1:1" x14ac:dyDescent="0.3">
      <c r="A97" t="s">
        <v>97</v>
      </c>
    </row>
    <row r="98" spans="1:1" x14ac:dyDescent="0.3">
      <c r="A98" t="s">
        <v>98</v>
      </c>
    </row>
    <row r="99" spans="1:1" x14ac:dyDescent="0.3">
      <c r="A99" t="s">
        <v>99</v>
      </c>
    </row>
    <row r="100" spans="1:1" x14ac:dyDescent="0.3">
      <c r="A100" t="s">
        <v>100</v>
      </c>
    </row>
    <row r="101" spans="1:1" x14ac:dyDescent="0.3">
      <c r="A101" t="s">
        <v>101</v>
      </c>
    </row>
    <row r="102" spans="1:1" x14ac:dyDescent="0.3">
      <c r="A102" t="s">
        <v>102</v>
      </c>
    </row>
    <row r="103" spans="1:1" x14ac:dyDescent="0.3">
      <c r="A103" t="s">
        <v>103</v>
      </c>
    </row>
    <row r="104" spans="1:1" x14ac:dyDescent="0.3">
      <c r="A104" t="s">
        <v>104</v>
      </c>
    </row>
    <row r="105" spans="1:1" x14ac:dyDescent="0.3">
      <c r="A105" t="s">
        <v>105</v>
      </c>
    </row>
    <row r="106" spans="1:1" x14ac:dyDescent="0.3">
      <c r="A106" t="s">
        <v>106</v>
      </c>
    </row>
    <row r="107" spans="1:1" x14ac:dyDescent="0.3">
      <c r="A107" t="s">
        <v>107</v>
      </c>
    </row>
    <row r="108" spans="1:1" x14ac:dyDescent="0.3">
      <c r="A108" t="s">
        <v>108</v>
      </c>
    </row>
    <row r="109" spans="1:1" x14ac:dyDescent="0.3">
      <c r="A109" t="s">
        <v>109</v>
      </c>
    </row>
    <row r="110" spans="1:1" x14ac:dyDescent="0.3">
      <c r="A110" t="s">
        <v>110</v>
      </c>
    </row>
    <row r="111" spans="1:1" x14ac:dyDescent="0.3">
      <c r="A111" t="s">
        <v>111</v>
      </c>
    </row>
    <row r="112" spans="1:1" x14ac:dyDescent="0.3">
      <c r="A112" t="s">
        <v>112</v>
      </c>
    </row>
    <row r="113" spans="1:1" x14ac:dyDescent="0.3">
      <c r="A113" t="s">
        <v>113</v>
      </c>
    </row>
    <row r="114" spans="1:1" x14ac:dyDescent="0.3">
      <c r="A114" t="s">
        <v>114</v>
      </c>
    </row>
    <row r="115" spans="1:1" x14ac:dyDescent="0.3">
      <c r="A115" t="s">
        <v>115</v>
      </c>
    </row>
    <row r="116" spans="1:1" x14ac:dyDescent="0.3">
      <c r="A116" t="s">
        <v>116</v>
      </c>
    </row>
    <row r="117" spans="1:1" x14ac:dyDescent="0.3">
      <c r="A117" t="s">
        <v>117</v>
      </c>
    </row>
    <row r="118" spans="1:1" x14ac:dyDescent="0.3">
      <c r="A118" t="s">
        <v>118</v>
      </c>
    </row>
    <row r="119" spans="1:1" x14ac:dyDescent="0.3">
      <c r="A119" t="s">
        <v>119</v>
      </c>
    </row>
    <row r="120" spans="1:1" x14ac:dyDescent="0.3">
      <c r="A120" t="s">
        <v>120</v>
      </c>
    </row>
    <row r="121" spans="1:1" x14ac:dyDescent="0.3">
      <c r="A121" t="s">
        <v>121</v>
      </c>
    </row>
    <row r="122" spans="1:1" x14ac:dyDescent="0.3">
      <c r="A122" t="s">
        <v>122</v>
      </c>
    </row>
    <row r="123" spans="1:1" x14ac:dyDescent="0.3">
      <c r="A123" t="s">
        <v>123</v>
      </c>
    </row>
    <row r="124" spans="1:1" x14ac:dyDescent="0.3">
      <c r="A124" t="s">
        <v>124</v>
      </c>
    </row>
    <row r="125" spans="1:1" x14ac:dyDescent="0.3">
      <c r="A125" t="s">
        <v>125</v>
      </c>
    </row>
    <row r="126" spans="1:1" x14ac:dyDescent="0.3">
      <c r="A126" t="s">
        <v>126</v>
      </c>
    </row>
    <row r="127" spans="1:1" x14ac:dyDescent="0.3">
      <c r="A127" t="s">
        <v>127</v>
      </c>
    </row>
    <row r="128" spans="1:1" x14ac:dyDescent="0.3">
      <c r="A128" t="s">
        <v>128</v>
      </c>
    </row>
    <row r="129" spans="1:1" x14ac:dyDescent="0.3">
      <c r="A129" t="s">
        <v>129</v>
      </c>
    </row>
    <row r="130" spans="1:1" x14ac:dyDescent="0.3">
      <c r="A130" t="s">
        <v>130</v>
      </c>
    </row>
    <row r="131" spans="1:1" x14ac:dyDescent="0.3">
      <c r="A131" t="s">
        <v>131</v>
      </c>
    </row>
    <row r="132" spans="1:1" x14ac:dyDescent="0.3">
      <c r="A132" t="s">
        <v>132</v>
      </c>
    </row>
    <row r="133" spans="1:1" x14ac:dyDescent="0.3">
      <c r="A133" t="s">
        <v>133</v>
      </c>
    </row>
    <row r="134" spans="1:1" x14ac:dyDescent="0.3">
      <c r="A134" t="s">
        <v>134</v>
      </c>
    </row>
    <row r="135" spans="1:1" x14ac:dyDescent="0.3">
      <c r="A135" t="s">
        <v>135</v>
      </c>
    </row>
    <row r="136" spans="1:1" x14ac:dyDescent="0.3">
      <c r="A136" t="s">
        <v>136</v>
      </c>
    </row>
    <row r="137" spans="1:1" x14ac:dyDescent="0.3">
      <c r="A137" t="s">
        <v>137</v>
      </c>
    </row>
    <row r="138" spans="1:1" x14ac:dyDescent="0.3">
      <c r="A138" t="s">
        <v>138</v>
      </c>
    </row>
    <row r="139" spans="1:1" x14ac:dyDescent="0.3">
      <c r="A139" t="s">
        <v>139</v>
      </c>
    </row>
    <row r="140" spans="1:1" x14ac:dyDescent="0.3">
      <c r="A140" t="s">
        <v>140</v>
      </c>
    </row>
    <row r="141" spans="1:1" x14ac:dyDescent="0.3">
      <c r="A141" t="s">
        <v>141</v>
      </c>
    </row>
    <row r="142" spans="1:1" x14ac:dyDescent="0.3">
      <c r="A142" t="s">
        <v>142</v>
      </c>
    </row>
    <row r="143" spans="1:1" x14ac:dyDescent="0.3">
      <c r="A143" t="s">
        <v>143</v>
      </c>
    </row>
    <row r="144" spans="1:1" x14ac:dyDescent="0.3">
      <c r="A144" t="s">
        <v>144</v>
      </c>
    </row>
    <row r="145" spans="1:1" x14ac:dyDescent="0.3">
      <c r="A145" t="s">
        <v>145</v>
      </c>
    </row>
    <row r="146" spans="1:1" x14ac:dyDescent="0.3">
      <c r="A146" t="s">
        <v>146</v>
      </c>
    </row>
    <row r="147" spans="1:1" x14ac:dyDescent="0.3">
      <c r="A147" t="s">
        <v>147</v>
      </c>
    </row>
    <row r="148" spans="1:1" x14ac:dyDescent="0.3">
      <c r="A148" t="s">
        <v>148</v>
      </c>
    </row>
    <row r="149" spans="1:1" x14ac:dyDescent="0.3">
      <c r="A149" t="s">
        <v>149</v>
      </c>
    </row>
    <row r="150" spans="1:1" x14ac:dyDescent="0.3">
      <c r="A150" t="s">
        <v>150</v>
      </c>
    </row>
    <row r="151" spans="1:1" x14ac:dyDescent="0.3">
      <c r="A151" t="s">
        <v>151</v>
      </c>
    </row>
    <row r="152" spans="1:1" x14ac:dyDescent="0.3">
      <c r="A152" t="s">
        <v>152</v>
      </c>
    </row>
    <row r="153" spans="1:1" x14ac:dyDescent="0.3">
      <c r="A153" t="s">
        <v>153</v>
      </c>
    </row>
    <row r="154" spans="1:1" x14ac:dyDescent="0.3">
      <c r="A154" t="s">
        <v>154</v>
      </c>
    </row>
    <row r="155" spans="1:1" x14ac:dyDescent="0.3">
      <c r="A155" t="s">
        <v>155</v>
      </c>
    </row>
    <row r="156" spans="1:1" x14ac:dyDescent="0.3">
      <c r="A156" t="s">
        <v>156</v>
      </c>
    </row>
    <row r="157" spans="1:1" x14ac:dyDescent="0.3">
      <c r="A157" t="s">
        <v>157</v>
      </c>
    </row>
    <row r="158" spans="1:1" x14ac:dyDescent="0.3">
      <c r="A158" t="s">
        <v>158</v>
      </c>
    </row>
    <row r="159" spans="1:1" x14ac:dyDescent="0.3">
      <c r="A159" t="s">
        <v>159</v>
      </c>
    </row>
    <row r="160" spans="1:1" x14ac:dyDescent="0.3">
      <c r="A160" t="s">
        <v>160</v>
      </c>
    </row>
    <row r="161" spans="1:2" x14ac:dyDescent="0.3">
      <c r="A161" t="s">
        <v>161</v>
      </c>
    </row>
    <row r="162" spans="1:2" x14ac:dyDescent="0.3">
      <c r="A162" t="s">
        <v>162</v>
      </c>
    </row>
    <row r="163" spans="1:2" x14ac:dyDescent="0.3">
      <c r="A163" t="s">
        <v>163</v>
      </c>
    </row>
    <row r="164" spans="1:2" x14ac:dyDescent="0.3">
      <c r="A164" t="s">
        <v>164</v>
      </c>
    </row>
    <row r="165" spans="1:2" x14ac:dyDescent="0.3">
      <c r="A165" t="s">
        <v>165</v>
      </c>
    </row>
    <row r="166" spans="1:2" x14ac:dyDescent="0.3">
      <c r="A166" t="s">
        <v>166</v>
      </c>
    </row>
    <row r="167" spans="1:2" x14ac:dyDescent="0.3">
      <c r="A167" t="s">
        <v>167</v>
      </c>
    </row>
    <row r="168" spans="1:2" x14ac:dyDescent="0.3">
      <c r="A168" t="s">
        <v>168</v>
      </c>
      <c r="B168" t="s">
        <v>169</v>
      </c>
    </row>
    <row r="169" spans="1:2" x14ac:dyDescent="0.3">
      <c r="A169" t="s">
        <v>170</v>
      </c>
    </row>
    <row r="170" spans="1:2" x14ac:dyDescent="0.3">
      <c r="A170" t="s">
        <v>171</v>
      </c>
    </row>
    <row r="171" spans="1:2" x14ac:dyDescent="0.3">
      <c r="A171" t="s">
        <v>172</v>
      </c>
    </row>
    <row r="172" spans="1:2" x14ac:dyDescent="0.3">
      <c r="A172" t="s">
        <v>173</v>
      </c>
    </row>
    <row r="173" spans="1:2" x14ac:dyDescent="0.3">
      <c r="A173" t="s">
        <v>174</v>
      </c>
    </row>
    <row r="174" spans="1:2" x14ac:dyDescent="0.3">
      <c r="A174" t="s">
        <v>175</v>
      </c>
    </row>
    <row r="175" spans="1:2" x14ac:dyDescent="0.3">
      <c r="A175" t="s">
        <v>176</v>
      </c>
    </row>
    <row r="176" spans="1:2" x14ac:dyDescent="0.3">
      <c r="A176" t="s">
        <v>177</v>
      </c>
      <c r="B176" t="s">
        <v>178</v>
      </c>
    </row>
    <row r="177" spans="1:1" x14ac:dyDescent="0.3">
      <c r="A177" t="s">
        <v>179</v>
      </c>
    </row>
    <row r="178" spans="1:1" x14ac:dyDescent="0.3">
      <c r="A178" t="s">
        <v>180</v>
      </c>
    </row>
    <row r="179" spans="1:1" x14ac:dyDescent="0.3">
      <c r="A179" t="s">
        <v>181</v>
      </c>
    </row>
    <row r="180" spans="1:1" x14ac:dyDescent="0.3">
      <c r="A180" t="s">
        <v>182</v>
      </c>
    </row>
    <row r="181" spans="1:1" x14ac:dyDescent="0.3">
      <c r="A181" t="s">
        <v>183</v>
      </c>
    </row>
    <row r="182" spans="1:1" x14ac:dyDescent="0.3">
      <c r="A182" t="s">
        <v>184</v>
      </c>
    </row>
    <row r="183" spans="1:1" x14ac:dyDescent="0.3">
      <c r="A183" t="s">
        <v>185</v>
      </c>
    </row>
    <row r="184" spans="1:1" x14ac:dyDescent="0.3">
      <c r="A184" t="s">
        <v>186</v>
      </c>
    </row>
    <row r="185" spans="1:1" x14ac:dyDescent="0.3">
      <c r="A185" t="s">
        <v>187</v>
      </c>
    </row>
    <row r="186" spans="1:1" x14ac:dyDescent="0.3">
      <c r="A186" t="s">
        <v>188</v>
      </c>
    </row>
    <row r="187" spans="1:1" x14ac:dyDescent="0.3">
      <c r="A187" t="s">
        <v>189</v>
      </c>
    </row>
    <row r="188" spans="1:1" x14ac:dyDescent="0.3">
      <c r="A188" t="s">
        <v>190</v>
      </c>
    </row>
    <row r="189" spans="1:1" x14ac:dyDescent="0.3">
      <c r="A189" t="s">
        <v>191</v>
      </c>
    </row>
    <row r="190" spans="1:1" x14ac:dyDescent="0.3">
      <c r="A190" t="s">
        <v>192</v>
      </c>
    </row>
    <row r="191" spans="1:1" x14ac:dyDescent="0.3">
      <c r="A191" t="s">
        <v>193</v>
      </c>
    </row>
    <row r="192" spans="1:1" x14ac:dyDescent="0.3">
      <c r="A192" t="s">
        <v>194</v>
      </c>
    </row>
    <row r="193" spans="1:1" x14ac:dyDescent="0.3">
      <c r="A193" t="s">
        <v>195</v>
      </c>
    </row>
    <row r="194" spans="1:1" x14ac:dyDescent="0.3">
      <c r="A194" t="s">
        <v>196</v>
      </c>
    </row>
    <row r="195" spans="1:1" x14ac:dyDescent="0.3">
      <c r="A195" t="s">
        <v>197</v>
      </c>
    </row>
    <row r="196" spans="1:1" x14ac:dyDescent="0.3">
      <c r="A196" t="s">
        <v>198</v>
      </c>
    </row>
    <row r="197" spans="1:1" x14ac:dyDescent="0.3">
      <c r="A197" t="s">
        <v>199</v>
      </c>
    </row>
    <row r="198" spans="1:1" x14ac:dyDescent="0.3">
      <c r="A198" t="s">
        <v>200</v>
      </c>
    </row>
    <row r="199" spans="1:1" x14ac:dyDescent="0.3">
      <c r="A199" t="s">
        <v>201</v>
      </c>
    </row>
    <row r="200" spans="1:1" x14ac:dyDescent="0.3">
      <c r="A200" t="s">
        <v>202</v>
      </c>
    </row>
    <row r="201" spans="1:1" x14ac:dyDescent="0.3">
      <c r="A201" t="s">
        <v>203</v>
      </c>
    </row>
    <row r="202" spans="1:1" x14ac:dyDescent="0.3">
      <c r="A202" t="s">
        <v>204</v>
      </c>
    </row>
    <row r="203" spans="1:1" x14ac:dyDescent="0.3">
      <c r="A203" t="s">
        <v>205</v>
      </c>
    </row>
    <row r="204" spans="1:1" x14ac:dyDescent="0.3">
      <c r="A204" t="s">
        <v>206</v>
      </c>
    </row>
    <row r="205" spans="1:1" x14ac:dyDescent="0.3">
      <c r="A205" t="s">
        <v>207</v>
      </c>
    </row>
    <row r="206" spans="1:1" x14ac:dyDescent="0.3">
      <c r="A206" t="s">
        <v>208</v>
      </c>
    </row>
    <row r="207" spans="1:1" x14ac:dyDescent="0.3">
      <c r="A207" t="s">
        <v>209</v>
      </c>
    </row>
    <row r="208" spans="1:1" x14ac:dyDescent="0.3">
      <c r="A208" t="s">
        <v>210</v>
      </c>
    </row>
    <row r="209" spans="1:1" x14ac:dyDescent="0.3">
      <c r="A209" t="s">
        <v>211</v>
      </c>
    </row>
    <row r="210" spans="1:1" x14ac:dyDescent="0.3">
      <c r="A210" t="s">
        <v>212</v>
      </c>
    </row>
    <row r="211" spans="1:1" x14ac:dyDescent="0.3">
      <c r="A211" t="s">
        <v>213</v>
      </c>
    </row>
    <row r="212" spans="1:1" x14ac:dyDescent="0.3">
      <c r="A212" t="s">
        <v>214</v>
      </c>
    </row>
    <row r="213" spans="1:1" x14ac:dyDescent="0.3">
      <c r="A213" t="s">
        <v>215</v>
      </c>
    </row>
    <row r="214" spans="1:1" x14ac:dyDescent="0.3">
      <c r="A214" t="s">
        <v>216</v>
      </c>
    </row>
    <row r="215" spans="1:1" x14ac:dyDescent="0.3">
      <c r="A215" t="s">
        <v>217</v>
      </c>
    </row>
    <row r="216" spans="1:1" x14ac:dyDescent="0.3">
      <c r="A216" t="s">
        <v>218</v>
      </c>
    </row>
    <row r="217" spans="1:1" x14ac:dyDescent="0.3">
      <c r="A217" t="s">
        <v>219</v>
      </c>
    </row>
    <row r="218" spans="1:1" x14ac:dyDescent="0.3">
      <c r="A218" t="s">
        <v>220</v>
      </c>
    </row>
    <row r="219" spans="1:1" x14ac:dyDescent="0.3">
      <c r="A219" t="s">
        <v>221</v>
      </c>
    </row>
    <row r="220" spans="1:1" x14ac:dyDescent="0.3">
      <c r="A220" t="s">
        <v>222</v>
      </c>
    </row>
    <row r="221" spans="1:1" x14ac:dyDescent="0.3">
      <c r="A221" t="s">
        <v>223</v>
      </c>
    </row>
    <row r="222" spans="1:1" x14ac:dyDescent="0.3">
      <c r="A222" t="s">
        <v>224</v>
      </c>
    </row>
    <row r="223" spans="1:1" x14ac:dyDescent="0.3">
      <c r="A223" t="s">
        <v>225</v>
      </c>
    </row>
    <row r="224" spans="1:1" x14ac:dyDescent="0.3">
      <c r="A224" t="s">
        <v>226</v>
      </c>
    </row>
    <row r="225" spans="1:1" x14ac:dyDescent="0.3">
      <c r="A225" t="s">
        <v>227</v>
      </c>
    </row>
    <row r="226" spans="1:1" x14ac:dyDescent="0.3">
      <c r="A226" t="s">
        <v>228</v>
      </c>
    </row>
    <row r="227" spans="1:1" x14ac:dyDescent="0.3">
      <c r="A227" t="s">
        <v>229</v>
      </c>
    </row>
    <row r="228" spans="1:1" x14ac:dyDescent="0.3">
      <c r="A228" t="s">
        <v>230</v>
      </c>
    </row>
    <row r="229" spans="1:1" x14ac:dyDescent="0.3">
      <c r="A229" t="s">
        <v>231</v>
      </c>
    </row>
    <row r="230" spans="1:1" x14ac:dyDescent="0.3">
      <c r="A230" t="s">
        <v>232</v>
      </c>
    </row>
    <row r="231" spans="1:1" x14ac:dyDescent="0.3">
      <c r="A231" t="s">
        <v>233</v>
      </c>
    </row>
    <row r="232" spans="1:1" x14ac:dyDescent="0.3">
      <c r="A232" t="s">
        <v>234</v>
      </c>
    </row>
    <row r="233" spans="1:1" x14ac:dyDescent="0.3">
      <c r="A233" t="s">
        <v>235</v>
      </c>
    </row>
    <row r="234" spans="1:1" x14ac:dyDescent="0.3">
      <c r="A234" t="s">
        <v>236</v>
      </c>
    </row>
    <row r="235" spans="1:1" x14ac:dyDescent="0.3">
      <c r="A235" t="s">
        <v>237</v>
      </c>
    </row>
    <row r="236" spans="1:1" x14ac:dyDescent="0.3">
      <c r="A236" t="s">
        <v>238</v>
      </c>
    </row>
    <row r="237" spans="1:1" x14ac:dyDescent="0.3">
      <c r="A237" t="s">
        <v>239</v>
      </c>
    </row>
    <row r="238" spans="1:1" x14ac:dyDescent="0.3">
      <c r="A238" t="s">
        <v>240</v>
      </c>
    </row>
    <row r="239" spans="1:1" x14ac:dyDescent="0.3">
      <c r="A239" t="s">
        <v>241</v>
      </c>
    </row>
    <row r="240" spans="1:1" x14ac:dyDescent="0.3">
      <c r="A240" t="s">
        <v>242</v>
      </c>
    </row>
    <row r="241" spans="1:1" x14ac:dyDescent="0.3">
      <c r="A241" t="s">
        <v>243</v>
      </c>
    </row>
    <row r="242" spans="1:1" x14ac:dyDescent="0.3">
      <c r="A242" t="s">
        <v>244</v>
      </c>
    </row>
    <row r="243" spans="1:1" x14ac:dyDescent="0.3">
      <c r="A243" t="s">
        <v>245</v>
      </c>
    </row>
    <row r="244" spans="1:1" x14ac:dyDescent="0.3">
      <c r="A244" t="s">
        <v>246</v>
      </c>
    </row>
    <row r="245" spans="1:1" x14ac:dyDescent="0.3">
      <c r="A245" t="s">
        <v>247</v>
      </c>
    </row>
    <row r="246" spans="1:1" x14ac:dyDescent="0.3">
      <c r="A246" t="s">
        <v>248</v>
      </c>
    </row>
    <row r="247" spans="1:1" x14ac:dyDescent="0.3">
      <c r="A247" t="s">
        <v>249</v>
      </c>
    </row>
    <row r="248" spans="1:1" x14ac:dyDescent="0.3">
      <c r="A248" t="s">
        <v>250</v>
      </c>
    </row>
    <row r="249" spans="1:1" x14ac:dyDescent="0.3">
      <c r="A249" t="s">
        <v>251</v>
      </c>
    </row>
    <row r="250" spans="1:1" x14ac:dyDescent="0.3">
      <c r="A250" t="s">
        <v>252</v>
      </c>
    </row>
    <row r="251" spans="1:1" x14ac:dyDescent="0.3">
      <c r="A251" t="s">
        <v>253</v>
      </c>
    </row>
    <row r="252" spans="1:1" x14ac:dyDescent="0.3">
      <c r="A252" t="s">
        <v>254</v>
      </c>
    </row>
    <row r="253" spans="1:1" x14ac:dyDescent="0.3">
      <c r="A253" t="s">
        <v>255</v>
      </c>
    </row>
    <row r="254" spans="1:1" x14ac:dyDescent="0.3">
      <c r="A254" t="s">
        <v>256</v>
      </c>
    </row>
    <row r="255" spans="1:1" x14ac:dyDescent="0.3">
      <c r="A255" t="s">
        <v>257</v>
      </c>
    </row>
    <row r="256" spans="1:1" x14ac:dyDescent="0.3">
      <c r="A256" t="s">
        <v>258</v>
      </c>
    </row>
    <row r="257" spans="1:1" x14ac:dyDescent="0.3">
      <c r="A257" t="s">
        <v>259</v>
      </c>
    </row>
    <row r="258" spans="1:1" x14ac:dyDescent="0.3">
      <c r="A258" t="s">
        <v>260</v>
      </c>
    </row>
    <row r="259" spans="1:1" x14ac:dyDescent="0.3">
      <c r="A259" t="s">
        <v>261</v>
      </c>
    </row>
    <row r="260" spans="1:1" x14ac:dyDescent="0.3">
      <c r="A260" t="s">
        <v>262</v>
      </c>
    </row>
    <row r="261" spans="1:1" x14ac:dyDescent="0.3">
      <c r="A261" t="s">
        <v>263</v>
      </c>
    </row>
    <row r="262" spans="1:1" x14ac:dyDescent="0.3">
      <c r="A262" t="s">
        <v>264</v>
      </c>
    </row>
    <row r="263" spans="1:1" x14ac:dyDescent="0.3">
      <c r="A263" t="s">
        <v>265</v>
      </c>
    </row>
    <row r="264" spans="1:1" x14ac:dyDescent="0.3">
      <c r="A264" t="s">
        <v>266</v>
      </c>
    </row>
    <row r="265" spans="1:1" x14ac:dyDescent="0.3">
      <c r="A265" t="s">
        <v>267</v>
      </c>
    </row>
    <row r="266" spans="1:1" x14ac:dyDescent="0.3">
      <c r="A266" t="s">
        <v>268</v>
      </c>
    </row>
    <row r="267" spans="1:1" x14ac:dyDescent="0.3">
      <c r="A267" t="s">
        <v>269</v>
      </c>
    </row>
    <row r="268" spans="1:1" x14ac:dyDescent="0.3">
      <c r="A268" t="s">
        <v>270</v>
      </c>
    </row>
    <row r="269" spans="1:1" x14ac:dyDescent="0.3">
      <c r="A269" t="s">
        <v>271</v>
      </c>
    </row>
    <row r="270" spans="1:1" x14ac:dyDescent="0.3">
      <c r="A270" t="s">
        <v>272</v>
      </c>
    </row>
    <row r="271" spans="1:1" x14ac:dyDescent="0.3">
      <c r="A271" t="s">
        <v>273</v>
      </c>
    </row>
    <row r="272" spans="1:1" x14ac:dyDescent="0.3">
      <c r="A272" t="s">
        <v>274</v>
      </c>
    </row>
    <row r="273" spans="1:2" x14ac:dyDescent="0.3">
      <c r="A273" t="s">
        <v>275</v>
      </c>
    </row>
    <row r="274" spans="1:2" x14ac:dyDescent="0.3">
      <c r="A274" t="s">
        <v>276</v>
      </c>
    </row>
    <row r="275" spans="1:2" x14ac:dyDescent="0.3">
      <c r="A275" t="s">
        <v>277</v>
      </c>
    </row>
    <row r="276" spans="1:2" x14ac:dyDescent="0.3">
      <c r="A276" t="s">
        <v>278</v>
      </c>
    </row>
    <row r="277" spans="1:2" x14ac:dyDescent="0.3">
      <c r="A277" t="s">
        <v>279</v>
      </c>
    </row>
    <row r="278" spans="1:2" x14ac:dyDescent="0.3">
      <c r="A278" t="s">
        <v>280</v>
      </c>
    </row>
    <row r="279" spans="1:2" x14ac:dyDescent="0.3">
      <c r="A279" t="s">
        <v>281</v>
      </c>
    </row>
    <row r="280" spans="1:2" x14ac:dyDescent="0.3">
      <c r="A280" t="s">
        <v>282</v>
      </c>
    </row>
    <row r="281" spans="1:2" x14ac:dyDescent="0.3">
      <c r="A281" t="s">
        <v>283</v>
      </c>
    </row>
    <row r="282" spans="1:2" x14ac:dyDescent="0.3">
      <c r="A282" t="s">
        <v>284</v>
      </c>
      <c r="B282" t="s">
        <v>285</v>
      </c>
    </row>
    <row r="283" spans="1:2" x14ac:dyDescent="0.3">
      <c r="A283" t="s">
        <v>286</v>
      </c>
    </row>
    <row r="284" spans="1:2" x14ac:dyDescent="0.3">
      <c r="A284" t="s">
        <v>287</v>
      </c>
    </row>
    <row r="285" spans="1:2" x14ac:dyDescent="0.3">
      <c r="A285" t="s">
        <v>288</v>
      </c>
    </row>
    <row r="286" spans="1:2" x14ac:dyDescent="0.3">
      <c r="A286" t="s">
        <v>289</v>
      </c>
    </row>
    <row r="287" spans="1:2" x14ac:dyDescent="0.3">
      <c r="A287" t="s">
        <v>290</v>
      </c>
    </row>
    <row r="288" spans="1:2" x14ac:dyDescent="0.3">
      <c r="A288" t="s">
        <v>291</v>
      </c>
    </row>
    <row r="289" spans="1:2" x14ac:dyDescent="0.3">
      <c r="A289" t="s">
        <v>292</v>
      </c>
    </row>
    <row r="290" spans="1:2" x14ac:dyDescent="0.3">
      <c r="A290" t="s">
        <v>293</v>
      </c>
    </row>
    <row r="291" spans="1:2" x14ac:dyDescent="0.3">
      <c r="A291" t="s">
        <v>294</v>
      </c>
    </row>
    <row r="292" spans="1:2" x14ac:dyDescent="0.3">
      <c r="A292" t="s">
        <v>295</v>
      </c>
    </row>
    <row r="293" spans="1:2" x14ac:dyDescent="0.3">
      <c r="A293" t="s">
        <v>296</v>
      </c>
    </row>
    <row r="294" spans="1:2" x14ac:dyDescent="0.3">
      <c r="A294" t="s">
        <v>297</v>
      </c>
    </row>
    <row r="295" spans="1:2" x14ac:dyDescent="0.3">
      <c r="A295" t="s">
        <v>298</v>
      </c>
    </row>
    <row r="296" spans="1:2" x14ac:dyDescent="0.3">
      <c r="A296" t="s">
        <v>299</v>
      </c>
    </row>
    <row r="297" spans="1:2" x14ac:dyDescent="0.3">
      <c r="A297" t="s">
        <v>300</v>
      </c>
    </row>
    <row r="298" spans="1:2" x14ac:dyDescent="0.3">
      <c r="A298" t="s">
        <v>301</v>
      </c>
    </row>
    <row r="299" spans="1:2" x14ac:dyDescent="0.3">
      <c r="A299" t="s">
        <v>302</v>
      </c>
    </row>
    <row r="300" spans="1:2" x14ac:dyDescent="0.3">
      <c r="A300" t="s">
        <v>303</v>
      </c>
    </row>
    <row r="301" spans="1:2" x14ac:dyDescent="0.3">
      <c r="A301" t="s">
        <v>304</v>
      </c>
    </row>
    <row r="302" spans="1:2" x14ac:dyDescent="0.3">
      <c r="A302" t="s">
        <v>305</v>
      </c>
    </row>
    <row r="303" spans="1:2" x14ac:dyDescent="0.3">
      <c r="A303" t="s">
        <v>306</v>
      </c>
    </row>
    <row r="304" spans="1:2" x14ac:dyDescent="0.3">
      <c r="A304" t="s">
        <v>307</v>
      </c>
      <c r="B304" t="s">
        <v>308</v>
      </c>
    </row>
    <row r="305" spans="1:3" x14ac:dyDescent="0.3">
      <c r="A305" t="s">
        <v>309</v>
      </c>
    </row>
    <row r="306" spans="1:3" x14ac:dyDescent="0.3">
      <c r="A306" t="s">
        <v>310</v>
      </c>
    </row>
    <row r="307" spans="1:3" x14ac:dyDescent="0.3">
      <c r="A307" t="s">
        <v>311</v>
      </c>
    </row>
    <row r="308" spans="1:3" x14ac:dyDescent="0.3">
      <c r="A308" t="s">
        <v>312</v>
      </c>
    </row>
    <row r="309" spans="1:3" x14ac:dyDescent="0.3">
      <c r="A309" t="s">
        <v>313</v>
      </c>
      <c r="B309" t="s">
        <v>314</v>
      </c>
      <c r="C309" t="s">
        <v>315</v>
      </c>
    </row>
    <row r="310" spans="1:3" x14ac:dyDescent="0.3">
      <c r="A310" t="s">
        <v>316</v>
      </c>
    </row>
    <row r="311" spans="1:3" x14ac:dyDescent="0.3">
      <c r="A311" t="s">
        <v>317</v>
      </c>
    </row>
    <row r="312" spans="1:3" x14ac:dyDescent="0.3">
      <c r="A312" t="s">
        <v>318</v>
      </c>
    </row>
    <row r="313" spans="1:3" x14ac:dyDescent="0.3">
      <c r="A313" t="s">
        <v>319</v>
      </c>
    </row>
    <row r="314" spans="1:3" x14ac:dyDescent="0.3">
      <c r="A314" t="s">
        <v>320</v>
      </c>
    </row>
    <row r="315" spans="1:3" x14ac:dyDescent="0.3">
      <c r="A315" t="s">
        <v>321</v>
      </c>
    </row>
    <row r="316" spans="1:3" x14ac:dyDescent="0.3">
      <c r="A316" t="s">
        <v>322</v>
      </c>
    </row>
    <row r="317" spans="1:3" x14ac:dyDescent="0.3">
      <c r="A317" t="s">
        <v>323</v>
      </c>
    </row>
    <row r="318" spans="1:3" x14ac:dyDescent="0.3">
      <c r="A318" t="s">
        <v>324</v>
      </c>
      <c r="B318" t="s">
        <v>325</v>
      </c>
    </row>
    <row r="319" spans="1:3" x14ac:dyDescent="0.3">
      <c r="A319" t="s">
        <v>326</v>
      </c>
    </row>
    <row r="320" spans="1:3" x14ac:dyDescent="0.3">
      <c r="A320" t="s">
        <v>327</v>
      </c>
    </row>
    <row r="321" spans="1:1" x14ac:dyDescent="0.3">
      <c r="A321" t="s">
        <v>328</v>
      </c>
    </row>
    <row r="322" spans="1:1" x14ac:dyDescent="0.3">
      <c r="A322" t="s">
        <v>329</v>
      </c>
    </row>
    <row r="323" spans="1:1" x14ac:dyDescent="0.3">
      <c r="A323" t="s">
        <v>330</v>
      </c>
    </row>
    <row r="324" spans="1:1" x14ac:dyDescent="0.3">
      <c r="A324" t="s">
        <v>331</v>
      </c>
    </row>
    <row r="325" spans="1:1" x14ac:dyDescent="0.3">
      <c r="A325" t="s">
        <v>332</v>
      </c>
    </row>
    <row r="326" spans="1:1" x14ac:dyDescent="0.3">
      <c r="A326" t="s">
        <v>333</v>
      </c>
    </row>
    <row r="327" spans="1:1" x14ac:dyDescent="0.3">
      <c r="A327" t="s">
        <v>334</v>
      </c>
    </row>
    <row r="328" spans="1:1" x14ac:dyDescent="0.3">
      <c r="A328" t="s">
        <v>335</v>
      </c>
    </row>
    <row r="329" spans="1:1" x14ac:dyDescent="0.3">
      <c r="A329" t="s">
        <v>336</v>
      </c>
    </row>
    <row r="330" spans="1:1" x14ac:dyDescent="0.3">
      <c r="A330" t="s">
        <v>337</v>
      </c>
    </row>
    <row r="331" spans="1:1" x14ac:dyDescent="0.3">
      <c r="A331" t="s">
        <v>338</v>
      </c>
    </row>
    <row r="332" spans="1:1" x14ac:dyDescent="0.3">
      <c r="A332" t="s">
        <v>339</v>
      </c>
    </row>
    <row r="333" spans="1:1" x14ac:dyDescent="0.3">
      <c r="A333" t="s">
        <v>340</v>
      </c>
    </row>
    <row r="334" spans="1:1" x14ac:dyDescent="0.3">
      <c r="A334" t="s">
        <v>341</v>
      </c>
    </row>
    <row r="335" spans="1:1" x14ac:dyDescent="0.3">
      <c r="A335" t="s">
        <v>342</v>
      </c>
    </row>
    <row r="336" spans="1:1" x14ac:dyDescent="0.3">
      <c r="A336" t="s">
        <v>343</v>
      </c>
    </row>
    <row r="337" spans="1:1" x14ac:dyDescent="0.3">
      <c r="A337" t="s">
        <v>344</v>
      </c>
    </row>
    <row r="338" spans="1:1" x14ac:dyDescent="0.3">
      <c r="A338" t="s">
        <v>345</v>
      </c>
    </row>
    <row r="339" spans="1:1" x14ac:dyDescent="0.3">
      <c r="A339" t="s">
        <v>346</v>
      </c>
    </row>
    <row r="340" spans="1:1" x14ac:dyDescent="0.3">
      <c r="A340" t="s">
        <v>347</v>
      </c>
    </row>
    <row r="341" spans="1:1" x14ac:dyDescent="0.3">
      <c r="A341" t="s">
        <v>348</v>
      </c>
    </row>
    <row r="342" spans="1:1" x14ac:dyDescent="0.3">
      <c r="A342" t="s">
        <v>349</v>
      </c>
    </row>
    <row r="343" spans="1:1" x14ac:dyDescent="0.3">
      <c r="A343" t="s">
        <v>350</v>
      </c>
    </row>
    <row r="344" spans="1:1" x14ac:dyDescent="0.3">
      <c r="A344" t="s">
        <v>351</v>
      </c>
    </row>
    <row r="345" spans="1:1" x14ac:dyDescent="0.3">
      <c r="A345" t="s">
        <v>352</v>
      </c>
    </row>
    <row r="346" spans="1:1" x14ac:dyDescent="0.3">
      <c r="A346" t="s">
        <v>353</v>
      </c>
    </row>
    <row r="347" spans="1:1" x14ac:dyDescent="0.3">
      <c r="A347" t="s">
        <v>354</v>
      </c>
    </row>
    <row r="348" spans="1:1" x14ac:dyDescent="0.3">
      <c r="A348" t="s">
        <v>355</v>
      </c>
    </row>
    <row r="349" spans="1:1" x14ac:dyDescent="0.3">
      <c r="A349" t="s">
        <v>356</v>
      </c>
    </row>
    <row r="350" spans="1:1" x14ac:dyDescent="0.3">
      <c r="A350" t="s">
        <v>357</v>
      </c>
    </row>
    <row r="351" spans="1:1" x14ac:dyDescent="0.3">
      <c r="A351" t="s">
        <v>358</v>
      </c>
    </row>
    <row r="352" spans="1:1" x14ac:dyDescent="0.3">
      <c r="A352" t="s">
        <v>359</v>
      </c>
    </row>
    <row r="353" spans="1:1" x14ac:dyDescent="0.3">
      <c r="A353" t="s">
        <v>360</v>
      </c>
    </row>
    <row r="354" spans="1:1" x14ac:dyDescent="0.3">
      <c r="A354" t="s">
        <v>361</v>
      </c>
    </row>
    <row r="355" spans="1:1" x14ac:dyDescent="0.3">
      <c r="A355" t="s">
        <v>362</v>
      </c>
    </row>
    <row r="356" spans="1:1" x14ac:dyDescent="0.3">
      <c r="A356" t="s">
        <v>363</v>
      </c>
    </row>
    <row r="357" spans="1:1" x14ac:dyDescent="0.3">
      <c r="A357" t="s">
        <v>364</v>
      </c>
    </row>
    <row r="358" spans="1:1" x14ac:dyDescent="0.3">
      <c r="A358" t="s">
        <v>365</v>
      </c>
    </row>
    <row r="359" spans="1:1" x14ac:dyDescent="0.3">
      <c r="A359" t="s">
        <v>366</v>
      </c>
    </row>
    <row r="360" spans="1:1" x14ac:dyDescent="0.3">
      <c r="A360" t="s">
        <v>367</v>
      </c>
    </row>
    <row r="361" spans="1:1" x14ac:dyDescent="0.3">
      <c r="A361" t="s">
        <v>368</v>
      </c>
    </row>
    <row r="362" spans="1:1" x14ac:dyDescent="0.3">
      <c r="A362" t="s">
        <v>369</v>
      </c>
    </row>
    <row r="363" spans="1:1" x14ac:dyDescent="0.3">
      <c r="A363" t="s">
        <v>370</v>
      </c>
    </row>
    <row r="364" spans="1:1" x14ac:dyDescent="0.3">
      <c r="A364" t="s">
        <v>371</v>
      </c>
    </row>
    <row r="365" spans="1:1" x14ac:dyDescent="0.3">
      <c r="A365" t="s">
        <v>372</v>
      </c>
    </row>
    <row r="366" spans="1:1" x14ac:dyDescent="0.3">
      <c r="A366" t="s">
        <v>373</v>
      </c>
    </row>
    <row r="367" spans="1:1" x14ac:dyDescent="0.3">
      <c r="A367" t="s">
        <v>374</v>
      </c>
    </row>
    <row r="368" spans="1:1" x14ac:dyDescent="0.3">
      <c r="A368" t="s">
        <v>375</v>
      </c>
    </row>
    <row r="369" spans="1:3" x14ac:dyDescent="0.3">
      <c r="A369" t="s">
        <v>376</v>
      </c>
    </row>
    <row r="370" spans="1:3" x14ac:dyDescent="0.3">
      <c r="A370" t="s">
        <v>377</v>
      </c>
    </row>
    <row r="371" spans="1:3" x14ac:dyDescent="0.3">
      <c r="A371" t="s">
        <v>378</v>
      </c>
    </row>
    <row r="372" spans="1:3" x14ac:dyDescent="0.3">
      <c r="A372" t="s">
        <v>379</v>
      </c>
    </row>
    <row r="373" spans="1:3" x14ac:dyDescent="0.3">
      <c r="A373" t="s">
        <v>380</v>
      </c>
    </row>
    <row r="374" spans="1:3" x14ac:dyDescent="0.3">
      <c r="A374" t="s">
        <v>381</v>
      </c>
    </row>
    <row r="375" spans="1:3" x14ac:dyDescent="0.3">
      <c r="A375" t="s">
        <v>382</v>
      </c>
    </row>
    <row r="376" spans="1:3" x14ac:dyDescent="0.3">
      <c r="A376" t="s">
        <v>383</v>
      </c>
    </row>
    <row r="377" spans="1:3" x14ac:dyDescent="0.3">
      <c r="A377" t="s">
        <v>384</v>
      </c>
      <c r="B377" t="s">
        <v>385</v>
      </c>
      <c r="C377" t="s">
        <v>386</v>
      </c>
    </row>
    <row r="378" spans="1:3" x14ac:dyDescent="0.3">
      <c r="A378" t="s">
        <v>387</v>
      </c>
    </row>
    <row r="379" spans="1:3" x14ac:dyDescent="0.3">
      <c r="A379" t="s">
        <v>388</v>
      </c>
    </row>
    <row r="380" spans="1:3" x14ac:dyDescent="0.3">
      <c r="A380" t="s">
        <v>389</v>
      </c>
    </row>
    <row r="381" spans="1:3" x14ac:dyDescent="0.3">
      <c r="A381" t="s">
        <v>390</v>
      </c>
    </row>
    <row r="382" spans="1:3" x14ac:dyDescent="0.3">
      <c r="A382" t="s">
        <v>391</v>
      </c>
    </row>
    <row r="383" spans="1:3" x14ac:dyDescent="0.3">
      <c r="A383" t="s">
        <v>392</v>
      </c>
    </row>
    <row r="384" spans="1:3" x14ac:dyDescent="0.3">
      <c r="A384" t="s">
        <v>393</v>
      </c>
    </row>
    <row r="385" spans="1:2" x14ac:dyDescent="0.3">
      <c r="A385" t="s">
        <v>394</v>
      </c>
      <c r="B385" t="s">
        <v>395</v>
      </c>
    </row>
    <row r="386" spans="1:2" x14ac:dyDescent="0.3">
      <c r="A386" t="s">
        <v>396</v>
      </c>
    </row>
    <row r="387" spans="1:2" x14ac:dyDescent="0.3">
      <c r="A387" t="s">
        <v>397</v>
      </c>
    </row>
    <row r="388" spans="1:2" x14ac:dyDescent="0.3">
      <c r="A388" t="s">
        <v>398</v>
      </c>
    </row>
    <row r="389" spans="1:2" x14ac:dyDescent="0.3">
      <c r="A389" t="s">
        <v>399</v>
      </c>
    </row>
    <row r="390" spans="1:2" x14ac:dyDescent="0.3">
      <c r="A390" t="s">
        <v>400</v>
      </c>
    </row>
    <row r="391" spans="1:2" x14ac:dyDescent="0.3">
      <c r="A391" t="s">
        <v>401</v>
      </c>
    </row>
    <row r="392" spans="1:2" x14ac:dyDescent="0.3">
      <c r="A392" t="s">
        <v>402</v>
      </c>
    </row>
    <row r="393" spans="1:2" x14ac:dyDescent="0.3">
      <c r="A393" t="s">
        <v>403</v>
      </c>
    </row>
    <row r="394" spans="1:2" x14ac:dyDescent="0.3">
      <c r="A394" t="s">
        <v>404</v>
      </c>
    </row>
    <row r="395" spans="1:2" x14ac:dyDescent="0.3">
      <c r="A395" t="s">
        <v>405</v>
      </c>
    </row>
    <row r="396" spans="1:2" x14ac:dyDescent="0.3">
      <c r="A396" t="s">
        <v>406</v>
      </c>
    </row>
    <row r="397" spans="1:2" x14ac:dyDescent="0.3">
      <c r="A397" t="s">
        <v>407</v>
      </c>
    </row>
    <row r="398" spans="1:2" x14ac:dyDescent="0.3">
      <c r="A398" t="s">
        <v>408</v>
      </c>
    </row>
    <row r="399" spans="1:2" x14ac:dyDescent="0.3">
      <c r="A399" t="s">
        <v>409</v>
      </c>
    </row>
    <row r="400" spans="1:2" x14ac:dyDescent="0.3">
      <c r="A400" t="s">
        <v>410</v>
      </c>
    </row>
    <row r="401" spans="1:2" x14ac:dyDescent="0.3">
      <c r="A401" t="s">
        <v>411</v>
      </c>
    </row>
    <row r="402" spans="1:2" x14ac:dyDescent="0.3">
      <c r="A402" t="s">
        <v>412</v>
      </c>
    </row>
    <row r="403" spans="1:2" x14ac:dyDescent="0.3">
      <c r="A403" t="s">
        <v>413</v>
      </c>
    </row>
    <row r="404" spans="1:2" x14ac:dyDescent="0.3">
      <c r="A404" t="s">
        <v>414</v>
      </c>
    </row>
    <row r="405" spans="1:2" x14ac:dyDescent="0.3">
      <c r="A405" t="s">
        <v>415</v>
      </c>
    </row>
    <row r="406" spans="1:2" x14ac:dyDescent="0.3">
      <c r="A406" t="s">
        <v>416</v>
      </c>
    </row>
    <row r="407" spans="1:2" x14ac:dyDescent="0.3">
      <c r="A407" t="s">
        <v>417</v>
      </c>
    </row>
    <row r="408" spans="1:2" x14ac:dyDescent="0.3">
      <c r="A408" t="s">
        <v>418</v>
      </c>
    </row>
    <row r="409" spans="1:2" x14ac:dyDescent="0.3">
      <c r="A409" t="s">
        <v>419</v>
      </c>
    </row>
    <row r="410" spans="1:2" x14ac:dyDescent="0.3">
      <c r="A410" t="s">
        <v>420</v>
      </c>
      <c r="B410" t="s">
        <v>421</v>
      </c>
    </row>
    <row r="411" spans="1:2" x14ac:dyDescent="0.3">
      <c r="A411" t="s">
        <v>422</v>
      </c>
    </row>
    <row r="412" spans="1:2" x14ac:dyDescent="0.3">
      <c r="A412" t="s">
        <v>423</v>
      </c>
    </row>
    <row r="413" spans="1:2" x14ac:dyDescent="0.3">
      <c r="A413" t="s">
        <v>424</v>
      </c>
    </row>
    <row r="414" spans="1:2" x14ac:dyDescent="0.3">
      <c r="A414" t="s">
        <v>425</v>
      </c>
    </row>
    <row r="415" spans="1:2" x14ac:dyDescent="0.3">
      <c r="A415" t="s">
        <v>426</v>
      </c>
    </row>
    <row r="416" spans="1:2" x14ac:dyDescent="0.3">
      <c r="A416" t="s">
        <v>427</v>
      </c>
      <c r="B416" t="s">
        <v>428</v>
      </c>
    </row>
    <row r="417" spans="1:1" x14ac:dyDescent="0.3">
      <c r="A417" t="s">
        <v>429</v>
      </c>
    </row>
    <row r="418" spans="1:1" x14ac:dyDescent="0.3">
      <c r="A418" t="s">
        <v>430</v>
      </c>
    </row>
    <row r="419" spans="1:1" x14ac:dyDescent="0.3">
      <c r="A419" t="s">
        <v>431</v>
      </c>
    </row>
    <row r="420" spans="1:1" x14ac:dyDescent="0.3">
      <c r="A420" t="s">
        <v>432</v>
      </c>
    </row>
    <row r="421" spans="1:1" x14ac:dyDescent="0.3">
      <c r="A421" t="s">
        <v>433</v>
      </c>
    </row>
    <row r="422" spans="1:1" x14ac:dyDescent="0.3">
      <c r="A422" t="s">
        <v>434</v>
      </c>
    </row>
    <row r="423" spans="1:1" x14ac:dyDescent="0.3">
      <c r="A423" t="s">
        <v>435</v>
      </c>
    </row>
    <row r="424" spans="1:1" x14ac:dyDescent="0.3">
      <c r="A424" t="s">
        <v>436</v>
      </c>
    </row>
    <row r="425" spans="1:1" x14ac:dyDescent="0.3">
      <c r="A425" t="s">
        <v>437</v>
      </c>
    </row>
    <row r="426" spans="1:1" x14ac:dyDescent="0.3">
      <c r="A426" t="s">
        <v>438</v>
      </c>
    </row>
    <row r="427" spans="1:1" x14ac:dyDescent="0.3">
      <c r="A427" t="s">
        <v>439</v>
      </c>
    </row>
    <row r="428" spans="1:1" x14ac:dyDescent="0.3">
      <c r="A428" t="s">
        <v>440</v>
      </c>
    </row>
    <row r="429" spans="1:1" x14ac:dyDescent="0.3">
      <c r="A429" t="s">
        <v>441</v>
      </c>
    </row>
    <row r="430" spans="1:1" x14ac:dyDescent="0.3">
      <c r="A430" t="s">
        <v>442</v>
      </c>
    </row>
    <row r="431" spans="1:1" x14ac:dyDescent="0.3">
      <c r="A431" t="s">
        <v>443</v>
      </c>
    </row>
    <row r="432" spans="1:1" x14ac:dyDescent="0.3">
      <c r="A432" t="s">
        <v>444</v>
      </c>
    </row>
    <row r="433" spans="1:1" x14ac:dyDescent="0.3">
      <c r="A433" t="s">
        <v>445</v>
      </c>
    </row>
    <row r="434" spans="1:1" x14ac:dyDescent="0.3">
      <c r="A434" t="s">
        <v>446</v>
      </c>
    </row>
    <row r="435" spans="1:1" x14ac:dyDescent="0.3">
      <c r="A435" t="s">
        <v>447</v>
      </c>
    </row>
    <row r="436" spans="1:1" x14ac:dyDescent="0.3">
      <c r="A436" t="s">
        <v>448</v>
      </c>
    </row>
    <row r="437" spans="1:1" x14ac:dyDescent="0.3">
      <c r="A437" t="s">
        <v>449</v>
      </c>
    </row>
    <row r="438" spans="1:1" x14ac:dyDescent="0.3">
      <c r="A438" t="s">
        <v>450</v>
      </c>
    </row>
    <row r="439" spans="1:1" x14ac:dyDescent="0.3">
      <c r="A439" t="s">
        <v>451</v>
      </c>
    </row>
    <row r="440" spans="1:1" x14ac:dyDescent="0.3">
      <c r="A440" t="s">
        <v>452</v>
      </c>
    </row>
    <row r="441" spans="1:1" x14ac:dyDescent="0.3">
      <c r="A441" t="s">
        <v>453</v>
      </c>
    </row>
    <row r="442" spans="1:1" x14ac:dyDescent="0.3">
      <c r="A442" t="s">
        <v>454</v>
      </c>
    </row>
    <row r="443" spans="1:1" x14ac:dyDescent="0.3">
      <c r="A443" t="s">
        <v>455</v>
      </c>
    </row>
    <row r="444" spans="1:1" x14ac:dyDescent="0.3">
      <c r="A444" t="s">
        <v>456</v>
      </c>
    </row>
    <row r="445" spans="1:1" x14ac:dyDescent="0.3">
      <c r="A445" t="s">
        <v>457</v>
      </c>
    </row>
    <row r="446" spans="1:1" x14ac:dyDescent="0.3">
      <c r="A446" t="s">
        <v>458</v>
      </c>
    </row>
    <row r="447" spans="1:1" x14ac:dyDescent="0.3">
      <c r="A447" t="s">
        <v>459</v>
      </c>
    </row>
    <row r="448" spans="1:1" x14ac:dyDescent="0.3">
      <c r="A448" t="s">
        <v>460</v>
      </c>
    </row>
    <row r="449" spans="1:1" x14ac:dyDescent="0.3">
      <c r="A449" t="s">
        <v>461</v>
      </c>
    </row>
    <row r="450" spans="1:1" x14ac:dyDescent="0.3">
      <c r="A450" t="s">
        <v>462</v>
      </c>
    </row>
    <row r="451" spans="1:1" x14ac:dyDescent="0.3">
      <c r="A451" t="s">
        <v>463</v>
      </c>
    </row>
    <row r="452" spans="1:1" x14ac:dyDescent="0.3">
      <c r="A452" t="s">
        <v>464</v>
      </c>
    </row>
    <row r="453" spans="1:1" x14ac:dyDescent="0.3">
      <c r="A453" t="s">
        <v>465</v>
      </c>
    </row>
    <row r="454" spans="1:1" x14ac:dyDescent="0.3">
      <c r="A454" t="s">
        <v>466</v>
      </c>
    </row>
    <row r="455" spans="1:1" x14ac:dyDescent="0.3">
      <c r="A455" t="s">
        <v>467</v>
      </c>
    </row>
    <row r="456" spans="1:1" x14ac:dyDescent="0.3">
      <c r="A456" t="s">
        <v>468</v>
      </c>
    </row>
    <row r="457" spans="1:1" x14ac:dyDescent="0.3">
      <c r="A457" t="s">
        <v>469</v>
      </c>
    </row>
    <row r="458" spans="1:1" x14ac:dyDescent="0.3">
      <c r="A458" t="s">
        <v>470</v>
      </c>
    </row>
    <row r="459" spans="1:1" x14ac:dyDescent="0.3">
      <c r="A459" t="s">
        <v>471</v>
      </c>
    </row>
    <row r="460" spans="1:1" x14ac:dyDescent="0.3">
      <c r="A460" t="s">
        <v>472</v>
      </c>
    </row>
    <row r="461" spans="1:1" x14ac:dyDescent="0.3">
      <c r="A461" t="s">
        <v>473</v>
      </c>
    </row>
    <row r="462" spans="1:1" x14ac:dyDescent="0.3">
      <c r="A462" t="s">
        <v>474</v>
      </c>
    </row>
    <row r="463" spans="1:1" x14ac:dyDescent="0.3">
      <c r="A463" t="s">
        <v>475</v>
      </c>
    </row>
    <row r="464" spans="1:1" x14ac:dyDescent="0.3">
      <c r="A464" t="s">
        <v>476</v>
      </c>
    </row>
    <row r="465" spans="1:1" x14ac:dyDescent="0.3">
      <c r="A465" t="s">
        <v>477</v>
      </c>
    </row>
    <row r="466" spans="1:1" x14ac:dyDescent="0.3">
      <c r="A466" t="s">
        <v>478</v>
      </c>
    </row>
    <row r="467" spans="1:1" x14ac:dyDescent="0.3">
      <c r="A467" t="s">
        <v>479</v>
      </c>
    </row>
    <row r="468" spans="1:1" x14ac:dyDescent="0.3">
      <c r="A468" t="s">
        <v>480</v>
      </c>
    </row>
    <row r="469" spans="1:1" x14ac:dyDescent="0.3">
      <c r="A469" t="s">
        <v>481</v>
      </c>
    </row>
    <row r="470" spans="1:1" x14ac:dyDescent="0.3">
      <c r="A470" t="s">
        <v>482</v>
      </c>
    </row>
    <row r="471" spans="1:1" x14ac:dyDescent="0.3">
      <c r="A471" t="s">
        <v>483</v>
      </c>
    </row>
    <row r="472" spans="1:1" x14ac:dyDescent="0.3">
      <c r="A472" t="s">
        <v>484</v>
      </c>
    </row>
    <row r="473" spans="1:1" x14ac:dyDescent="0.3">
      <c r="A473" t="s">
        <v>485</v>
      </c>
    </row>
    <row r="474" spans="1:1" x14ac:dyDescent="0.3">
      <c r="A474" t="s">
        <v>486</v>
      </c>
    </row>
    <row r="475" spans="1:1" x14ac:dyDescent="0.3">
      <c r="A475" t="s">
        <v>487</v>
      </c>
    </row>
    <row r="476" spans="1:1" x14ac:dyDescent="0.3">
      <c r="A476" t="s">
        <v>488</v>
      </c>
    </row>
    <row r="477" spans="1:1" x14ac:dyDescent="0.3">
      <c r="A477" t="s">
        <v>489</v>
      </c>
    </row>
    <row r="478" spans="1:1" x14ac:dyDescent="0.3">
      <c r="A478" t="s">
        <v>490</v>
      </c>
    </row>
    <row r="479" spans="1:1" x14ac:dyDescent="0.3">
      <c r="A479" t="s">
        <v>491</v>
      </c>
    </row>
    <row r="480" spans="1:1" x14ac:dyDescent="0.3">
      <c r="A480" t="s">
        <v>492</v>
      </c>
    </row>
    <row r="481" spans="1:1" x14ac:dyDescent="0.3">
      <c r="A481" t="s">
        <v>493</v>
      </c>
    </row>
    <row r="482" spans="1:1" x14ac:dyDescent="0.3">
      <c r="A482" t="s">
        <v>494</v>
      </c>
    </row>
    <row r="483" spans="1:1" x14ac:dyDescent="0.3">
      <c r="A483" t="s">
        <v>495</v>
      </c>
    </row>
    <row r="484" spans="1:1" x14ac:dyDescent="0.3">
      <c r="A484" t="s">
        <v>496</v>
      </c>
    </row>
    <row r="485" spans="1:1" x14ac:dyDescent="0.3">
      <c r="A485" t="s">
        <v>497</v>
      </c>
    </row>
    <row r="486" spans="1:1" x14ac:dyDescent="0.3">
      <c r="A486" t="s">
        <v>498</v>
      </c>
    </row>
    <row r="487" spans="1:1" x14ac:dyDescent="0.3">
      <c r="A487" t="s">
        <v>499</v>
      </c>
    </row>
    <row r="488" spans="1:1" x14ac:dyDescent="0.3">
      <c r="A488" t="s">
        <v>500</v>
      </c>
    </row>
    <row r="489" spans="1:1" x14ac:dyDescent="0.3">
      <c r="A489" t="s">
        <v>501</v>
      </c>
    </row>
    <row r="490" spans="1:1" x14ac:dyDescent="0.3">
      <c r="A490" t="s">
        <v>502</v>
      </c>
    </row>
    <row r="491" spans="1:1" x14ac:dyDescent="0.3">
      <c r="A491" t="s">
        <v>503</v>
      </c>
    </row>
    <row r="492" spans="1:1" x14ac:dyDescent="0.3">
      <c r="A492" t="s">
        <v>504</v>
      </c>
    </row>
    <row r="493" spans="1:1" x14ac:dyDescent="0.3">
      <c r="A493" t="s">
        <v>505</v>
      </c>
    </row>
    <row r="494" spans="1:1" x14ac:dyDescent="0.3">
      <c r="A494" t="s">
        <v>506</v>
      </c>
    </row>
    <row r="495" spans="1:1" x14ac:dyDescent="0.3">
      <c r="A495" t="s">
        <v>507</v>
      </c>
    </row>
    <row r="496" spans="1:1" x14ac:dyDescent="0.3">
      <c r="A496" t="s">
        <v>508</v>
      </c>
    </row>
    <row r="497" spans="1:2" x14ac:dyDescent="0.3">
      <c r="A497" t="s">
        <v>509</v>
      </c>
    </row>
    <row r="498" spans="1:2" x14ac:dyDescent="0.3">
      <c r="A498" t="s">
        <v>510</v>
      </c>
    </row>
    <row r="499" spans="1:2" x14ac:dyDescent="0.3">
      <c r="A499" t="s">
        <v>511</v>
      </c>
    </row>
    <row r="500" spans="1:2" x14ac:dyDescent="0.3">
      <c r="A500" t="s">
        <v>512</v>
      </c>
    </row>
    <row r="501" spans="1:2" x14ac:dyDescent="0.3">
      <c r="A501" t="s">
        <v>513</v>
      </c>
    </row>
    <row r="502" spans="1:2" x14ac:dyDescent="0.3">
      <c r="A502" t="s">
        <v>514</v>
      </c>
    </row>
    <row r="503" spans="1:2" x14ac:dyDescent="0.3">
      <c r="A503" t="s">
        <v>515</v>
      </c>
    </row>
    <row r="504" spans="1:2" x14ac:dyDescent="0.3">
      <c r="A504" t="s">
        <v>516</v>
      </c>
    </row>
    <row r="505" spans="1:2" x14ac:dyDescent="0.3">
      <c r="A505" t="s">
        <v>517</v>
      </c>
    </row>
    <row r="506" spans="1:2" x14ac:dyDescent="0.3">
      <c r="A506" t="s">
        <v>518</v>
      </c>
    </row>
    <row r="507" spans="1:2" x14ac:dyDescent="0.3">
      <c r="A507" t="s">
        <v>519</v>
      </c>
      <c r="B507" t="s">
        <v>520</v>
      </c>
    </row>
    <row r="508" spans="1:2" x14ac:dyDescent="0.3">
      <c r="A508" t="s">
        <v>521</v>
      </c>
    </row>
    <row r="509" spans="1:2" x14ac:dyDescent="0.3">
      <c r="A509" t="s">
        <v>522</v>
      </c>
    </row>
    <row r="510" spans="1:2" x14ac:dyDescent="0.3">
      <c r="A510" t="s">
        <v>523</v>
      </c>
    </row>
    <row r="511" spans="1:2" x14ac:dyDescent="0.3">
      <c r="A511" t="s">
        <v>524</v>
      </c>
    </row>
    <row r="512" spans="1:2" x14ac:dyDescent="0.3">
      <c r="A512" t="s">
        <v>525</v>
      </c>
    </row>
    <row r="513" spans="1:2" x14ac:dyDescent="0.3">
      <c r="A513" t="s">
        <v>526</v>
      </c>
    </row>
    <row r="514" spans="1:2" x14ac:dyDescent="0.3">
      <c r="A514" t="s">
        <v>527</v>
      </c>
    </row>
    <row r="515" spans="1:2" x14ac:dyDescent="0.3">
      <c r="A515" t="s">
        <v>528</v>
      </c>
    </row>
    <row r="516" spans="1:2" x14ac:dyDescent="0.3">
      <c r="A516" t="s">
        <v>529</v>
      </c>
    </row>
    <row r="517" spans="1:2" x14ac:dyDescent="0.3">
      <c r="A517" t="s">
        <v>530</v>
      </c>
    </row>
    <row r="518" spans="1:2" x14ac:dyDescent="0.3">
      <c r="A518" t="s">
        <v>531</v>
      </c>
    </row>
    <row r="519" spans="1:2" x14ac:dyDescent="0.3">
      <c r="A519" t="s">
        <v>532</v>
      </c>
    </row>
    <row r="520" spans="1:2" x14ac:dyDescent="0.3">
      <c r="A520" t="s">
        <v>533</v>
      </c>
    </row>
    <row r="521" spans="1:2" x14ac:dyDescent="0.3">
      <c r="A521" t="s">
        <v>534</v>
      </c>
    </row>
    <row r="522" spans="1:2" x14ac:dyDescent="0.3">
      <c r="A522" t="s">
        <v>535</v>
      </c>
      <c r="B522" t="s">
        <v>536</v>
      </c>
    </row>
    <row r="523" spans="1:2" x14ac:dyDescent="0.3">
      <c r="A523" t="s">
        <v>537</v>
      </c>
    </row>
    <row r="524" spans="1:2" x14ac:dyDescent="0.3">
      <c r="A524" t="s">
        <v>538</v>
      </c>
    </row>
    <row r="525" spans="1:2" x14ac:dyDescent="0.3">
      <c r="A525" t="s">
        <v>539</v>
      </c>
    </row>
    <row r="526" spans="1:2" x14ac:dyDescent="0.3">
      <c r="A526" t="s">
        <v>540</v>
      </c>
    </row>
    <row r="527" spans="1:2" x14ac:dyDescent="0.3">
      <c r="A527" t="s">
        <v>541</v>
      </c>
    </row>
    <row r="528" spans="1:2" x14ac:dyDescent="0.3">
      <c r="A528" t="s">
        <v>542</v>
      </c>
    </row>
    <row r="529" spans="1:3" x14ac:dyDescent="0.3">
      <c r="A529" t="s">
        <v>543</v>
      </c>
    </row>
    <row r="530" spans="1:3" x14ac:dyDescent="0.3">
      <c r="A530" t="s">
        <v>544</v>
      </c>
    </row>
    <row r="531" spans="1:3" x14ac:dyDescent="0.3">
      <c r="A531" t="s">
        <v>545</v>
      </c>
      <c r="B531" t="s">
        <v>546</v>
      </c>
      <c r="C531" t="s">
        <v>547</v>
      </c>
    </row>
    <row r="532" spans="1:3" x14ac:dyDescent="0.3">
      <c r="A532" t="s">
        <v>548</v>
      </c>
    </row>
    <row r="533" spans="1:3" x14ac:dyDescent="0.3">
      <c r="A533" t="s">
        <v>549</v>
      </c>
    </row>
    <row r="534" spans="1:3" x14ac:dyDescent="0.3">
      <c r="A534" t="s">
        <v>550</v>
      </c>
    </row>
    <row r="535" spans="1:3" x14ac:dyDescent="0.3">
      <c r="A535" t="s">
        <v>551</v>
      </c>
    </row>
    <row r="536" spans="1:3" x14ac:dyDescent="0.3">
      <c r="A536" t="s">
        <v>552</v>
      </c>
    </row>
    <row r="537" spans="1:3" x14ac:dyDescent="0.3">
      <c r="A537" t="s">
        <v>553</v>
      </c>
    </row>
    <row r="538" spans="1:3" x14ac:dyDescent="0.3">
      <c r="A538" t="s">
        <v>554</v>
      </c>
    </row>
    <row r="539" spans="1:3" x14ac:dyDescent="0.3">
      <c r="A539" t="s">
        <v>555</v>
      </c>
    </row>
    <row r="540" spans="1:3" x14ac:dyDescent="0.3">
      <c r="A540" t="s">
        <v>556</v>
      </c>
    </row>
    <row r="541" spans="1:3" x14ac:dyDescent="0.3">
      <c r="A541" t="s">
        <v>557</v>
      </c>
    </row>
    <row r="542" spans="1:3" x14ac:dyDescent="0.3">
      <c r="A542" t="s">
        <v>558</v>
      </c>
    </row>
    <row r="543" spans="1:3" x14ac:dyDescent="0.3">
      <c r="A543" t="s">
        <v>559</v>
      </c>
    </row>
    <row r="544" spans="1:3" x14ac:dyDescent="0.3">
      <c r="A544" t="s">
        <v>560</v>
      </c>
    </row>
    <row r="545" spans="1:3" x14ac:dyDescent="0.3">
      <c r="A545" t="s">
        <v>561</v>
      </c>
    </row>
    <row r="546" spans="1:3" x14ac:dyDescent="0.3">
      <c r="A546" t="s">
        <v>562</v>
      </c>
    </row>
    <row r="547" spans="1:3" x14ac:dyDescent="0.3">
      <c r="A547" t="s">
        <v>563</v>
      </c>
      <c r="B547" t="s">
        <v>564</v>
      </c>
      <c r="C547" t="s">
        <v>565</v>
      </c>
    </row>
    <row r="548" spans="1:3" x14ac:dyDescent="0.3">
      <c r="A548" t="s">
        <v>566</v>
      </c>
    </row>
    <row r="549" spans="1:3" x14ac:dyDescent="0.3">
      <c r="A549" t="s">
        <v>567</v>
      </c>
    </row>
    <row r="550" spans="1:3" x14ac:dyDescent="0.3">
      <c r="A550" t="s">
        <v>568</v>
      </c>
    </row>
    <row r="551" spans="1:3" x14ac:dyDescent="0.3">
      <c r="A551" t="s">
        <v>569</v>
      </c>
    </row>
    <row r="552" spans="1:3" x14ac:dyDescent="0.3">
      <c r="A552" t="s">
        <v>570</v>
      </c>
    </row>
    <row r="553" spans="1:3" x14ac:dyDescent="0.3">
      <c r="A553" t="s">
        <v>571</v>
      </c>
    </row>
    <row r="554" spans="1:3" x14ac:dyDescent="0.3">
      <c r="A554" t="s">
        <v>572</v>
      </c>
    </row>
    <row r="555" spans="1:3" x14ac:dyDescent="0.3">
      <c r="A555" t="s">
        <v>573</v>
      </c>
    </row>
    <row r="556" spans="1:3" x14ac:dyDescent="0.3">
      <c r="A556" t="s">
        <v>574</v>
      </c>
    </row>
    <row r="557" spans="1:3" x14ac:dyDescent="0.3">
      <c r="A557" t="s">
        <v>575</v>
      </c>
    </row>
    <row r="558" spans="1:3" x14ac:dyDescent="0.3">
      <c r="A558" t="s">
        <v>576</v>
      </c>
    </row>
    <row r="559" spans="1:3" x14ac:dyDescent="0.3">
      <c r="A559" t="s">
        <v>577</v>
      </c>
    </row>
    <row r="560" spans="1:3" x14ac:dyDescent="0.3">
      <c r="A560" t="s">
        <v>578</v>
      </c>
    </row>
    <row r="561" spans="1:2" x14ac:dyDescent="0.3">
      <c r="A561" t="s">
        <v>579</v>
      </c>
    </row>
    <row r="562" spans="1:2" x14ac:dyDescent="0.3">
      <c r="A562" t="s">
        <v>580</v>
      </c>
    </row>
    <row r="563" spans="1:2" x14ac:dyDescent="0.3">
      <c r="A563" t="s">
        <v>581</v>
      </c>
    </row>
    <row r="564" spans="1:2" x14ac:dyDescent="0.3">
      <c r="A564" t="s">
        <v>582</v>
      </c>
    </row>
    <row r="565" spans="1:2" x14ac:dyDescent="0.3">
      <c r="A565" t="s">
        <v>583</v>
      </c>
    </row>
    <row r="566" spans="1:2" x14ac:dyDescent="0.3">
      <c r="A566" t="s">
        <v>584</v>
      </c>
      <c r="B566" t="s">
        <v>585</v>
      </c>
    </row>
    <row r="567" spans="1:2" x14ac:dyDescent="0.3">
      <c r="A567" t="s">
        <v>586</v>
      </c>
    </row>
    <row r="568" spans="1:2" x14ac:dyDescent="0.3">
      <c r="A568" t="s">
        <v>587</v>
      </c>
    </row>
    <row r="569" spans="1:2" x14ac:dyDescent="0.3">
      <c r="A569" t="s">
        <v>588</v>
      </c>
    </row>
    <row r="570" spans="1:2" x14ac:dyDescent="0.3">
      <c r="A570" t="s">
        <v>589</v>
      </c>
    </row>
    <row r="571" spans="1:2" x14ac:dyDescent="0.3">
      <c r="A571" t="s">
        <v>590</v>
      </c>
    </row>
    <row r="572" spans="1:2" x14ac:dyDescent="0.3">
      <c r="A572" t="s">
        <v>591</v>
      </c>
    </row>
    <row r="573" spans="1:2" x14ac:dyDescent="0.3">
      <c r="A573" t="s">
        <v>592</v>
      </c>
    </row>
    <row r="574" spans="1:2" x14ac:dyDescent="0.3">
      <c r="A574" t="s">
        <v>593</v>
      </c>
    </row>
    <row r="575" spans="1:2" x14ac:dyDescent="0.3">
      <c r="A575" t="s">
        <v>594</v>
      </c>
    </row>
    <row r="576" spans="1:2" x14ac:dyDescent="0.3">
      <c r="A576" t="s">
        <v>595</v>
      </c>
    </row>
    <row r="577" spans="1:1" x14ac:dyDescent="0.3">
      <c r="A577" t="s">
        <v>596</v>
      </c>
    </row>
    <row r="578" spans="1:1" x14ac:dyDescent="0.3">
      <c r="A578" t="s">
        <v>597</v>
      </c>
    </row>
    <row r="579" spans="1:1" x14ac:dyDescent="0.3">
      <c r="A579" t="s">
        <v>598</v>
      </c>
    </row>
    <row r="580" spans="1:1" x14ac:dyDescent="0.3">
      <c r="A580" t="s">
        <v>599</v>
      </c>
    </row>
    <row r="581" spans="1:1" x14ac:dyDescent="0.3">
      <c r="A581" t="s">
        <v>600</v>
      </c>
    </row>
    <row r="582" spans="1:1" x14ac:dyDescent="0.3">
      <c r="A582" t="s">
        <v>601</v>
      </c>
    </row>
    <row r="583" spans="1:1" x14ac:dyDescent="0.3">
      <c r="A583" t="s">
        <v>602</v>
      </c>
    </row>
    <row r="584" spans="1:1" x14ac:dyDescent="0.3">
      <c r="A584" t="s">
        <v>603</v>
      </c>
    </row>
    <row r="585" spans="1:1" x14ac:dyDescent="0.3">
      <c r="A585" t="s">
        <v>604</v>
      </c>
    </row>
    <row r="586" spans="1:1" x14ac:dyDescent="0.3">
      <c r="A586" t="s">
        <v>605</v>
      </c>
    </row>
    <row r="587" spans="1:1" x14ac:dyDescent="0.3">
      <c r="A587" t="s">
        <v>606</v>
      </c>
    </row>
    <row r="588" spans="1:1" x14ac:dyDescent="0.3">
      <c r="A588" t="s">
        <v>607</v>
      </c>
    </row>
    <row r="589" spans="1:1" x14ac:dyDescent="0.3">
      <c r="A589" t="s">
        <v>608</v>
      </c>
    </row>
    <row r="590" spans="1:1" x14ac:dyDescent="0.3">
      <c r="A590" t="s">
        <v>609</v>
      </c>
    </row>
    <row r="591" spans="1:1" x14ac:dyDescent="0.3">
      <c r="A591" t="s">
        <v>610</v>
      </c>
    </row>
    <row r="592" spans="1:1" x14ac:dyDescent="0.3">
      <c r="A592" t="s">
        <v>611</v>
      </c>
    </row>
    <row r="593" spans="1:2" x14ac:dyDescent="0.3">
      <c r="A593" t="s">
        <v>612</v>
      </c>
    </row>
    <row r="594" spans="1:2" x14ac:dyDescent="0.3">
      <c r="A594" t="s">
        <v>613</v>
      </c>
    </row>
    <row r="595" spans="1:2" x14ac:dyDescent="0.3">
      <c r="A595" t="s">
        <v>614</v>
      </c>
    </row>
    <row r="596" spans="1:2" x14ac:dyDescent="0.3">
      <c r="A596" t="s">
        <v>615</v>
      </c>
      <c r="B596" t="s">
        <v>616</v>
      </c>
    </row>
    <row r="597" spans="1:2" x14ac:dyDescent="0.3">
      <c r="A597" t="s">
        <v>617</v>
      </c>
    </row>
    <row r="598" spans="1:2" x14ac:dyDescent="0.3">
      <c r="A598" t="s">
        <v>618</v>
      </c>
    </row>
    <row r="599" spans="1:2" x14ac:dyDescent="0.3">
      <c r="A599" t="s">
        <v>619</v>
      </c>
    </row>
    <row r="600" spans="1:2" x14ac:dyDescent="0.3">
      <c r="A600" t="s">
        <v>620</v>
      </c>
    </row>
    <row r="601" spans="1:2" x14ac:dyDescent="0.3">
      <c r="A601" t="s">
        <v>621</v>
      </c>
    </row>
    <row r="602" spans="1:2" x14ac:dyDescent="0.3">
      <c r="A602" t="s">
        <v>622</v>
      </c>
    </row>
    <row r="603" spans="1:2" x14ac:dyDescent="0.3">
      <c r="A603" t="s">
        <v>623</v>
      </c>
    </row>
    <row r="604" spans="1:2" x14ac:dyDescent="0.3">
      <c r="A604" t="s">
        <v>624</v>
      </c>
    </row>
    <row r="605" spans="1:2" x14ac:dyDescent="0.3">
      <c r="A605" t="s">
        <v>625</v>
      </c>
    </row>
    <row r="606" spans="1:2" x14ac:dyDescent="0.3">
      <c r="A606" t="s">
        <v>626</v>
      </c>
    </row>
    <row r="607" spans="1:2" x14ac:dyDescent="0.3">
      <c r="A607" t="s">
        <v>627</v>
      </c>
    </row>
    <row r="608" spans="1:2" x14ac:dyDescent="0.3">
      <c r="A608" t="s">
        <v>628</v>
      </c>
    </row>
    <row r="609" spans="1:1" x14ac:dyDescent="0.3">
      <c r="A609" t="s">
        <v>629</v>
      </c>
    </row>
    <row r="610" spans="1:1" x14ac:dyDescent="0.3">
      <c r="A610" t="s">
        <v>630</v>
      </c>
    </row>
    <row r="611" spans="1:1" x14ac:dyDescent="0.3">
      <c r="A611" t="s">
        <v>631</v>
      </c>
    </row>
    <row r="612" spans="1:1" x14ac:dyDescent="0.3">
      <c r="A612" t="s">
        <v>632</v>
      </c>
    </row>
    <row r="613" spans="1:1" x14ac:dyDescent="0.3">
      <c r="A613" t="s">
        <v>633</v>
      </c>
    </row>
    <row r="614" spans="1:1" x14ac:dyDescent="0.3">
      <c r="A614" t="s">
        <v>634</v>
      </c>
    </row>
    <row r="615" spans="1:1" x14ac:dyDescent="0.3">
      <c r="A615" t="s">
        <v>635</v>
      </c>
    </row>
    <row r="616" spans="1:1" x14ac:dyDescent="0.3">
      <c r="A616" t="s">
        <v>636</v>
      </c>
    </row>
    <row r="617" spans="1:1" x14ac:dyDescent="0.3">
      <c r="A617" t="s">
        <v>637</v>
      </c>
    </row>
    <row r="618" spans="1:1" x14ac:dyDescent="0.3">
      <c r="A618" t="s">
        <v>638</v>
      </c>
    </row>
    <row r="619" spans="1:1" x14ac:dyDescent="0.3">
      <c r="A619" t="s">
        <v>639</v>
      </c>
    </row>
    <row r="620" spans="1:1" x14ac:dyDescent="0.3">
      <c r="A620" t="s">
        <v>640</v>
      </c>
    </row>
    <row r="621" spans="1:1" x14ac:dyDescent="0.3">
      <c r="A621" t="s">
        <v>641</v>
      </c>
    </row>
    <row r="622" spans="1:1" x14ac:dyDescent="0.3">
      <c r="A622" t="s">
        <v>642</v>
      </c>
    </row>
    <row r="623" spans="1:1" x14ac:dyDescent="0.3">
      <c r="A623" t="s">
        <v>643</v>
      </c>
    </row>
    <row r="624" spans="1:1" x14ac:dyDescent="0.3">
      <c r="A624" t="s">
        <v>644</v>
      </c>
    </row>
    <row r="625" spans="1:3" x14ac:dyDescent="0.3">
      <c r="A625" t="s">
        <v>645</v>
      </c>
    </row>
    <row r="626" spans="1:3" x14ac:dyDescent="0.3">
      <c r="A626" t="s">
        <v>646</v>
      </c>
    </row>
    <row r="627" spans="1:3" x14ac:dyDescent="0.3">
      <c r="A627" t="s">
        <v>647</v>
      </c>
    </row>
    <row r="628" spans="1:3" x14ac:dyDescent="0.3">
      <c r="A628" t="s">
        <v>648</v>
      </c>
    </row>
    <row r="629" spans="1:3" x14ac:dyDescent="0.3">
      <c r="A629" t="s">
        <v>649</v>
      </c>
    </row>
    <row r="630" spans="1:3" x14ac:dyDescent="0.3">
      <c r="A630" t="s">
        <v>650</v>
      </c>
    </row>
    <row r="631" spans="1:3" x14ac:dyDescent="0.3">
      <c r="A631" t="s">
        <v>651</v>
      </c>
    </row>
    <row r="632" spans="1:3" x14ac:dyDescent="0.3">
      <c r="A632" t="s">
        <v>652</v>
      </c>
    </row>
    <row r="633" spans="1:3" x14ac:dyDescent="0.3">
      <c r="A633" t="s">
        <v>653</v>
      </c>
    </row>
    <row r="634" spans="1:3" x14ac:dyDescent="0.3">
      <c r="A634" t="s">
        <v>654</v>
      </c>
    </row>
    <row r="635" spans="1:3" x14ac:dyDescent="0.3">
      <c r="A635" t="s">
        <v>655</v>
      </c>
    </row>
    <row r="636" spans="1:3" x14ac:dyDescent="0.3">
      <c r="A636" t="s">
        <v>656</v>
      </c>
    </row>
    <row r="637" spans="1:3" x14ac:dyDescent="0.3">
      <c r="A637" t="s">
        <v>657</v>
      </c>
      <c r="B637" t="s">
        <v>658</v>
      </c>
      <c r="C637" t="s">
        <v>659</v>
      </c>
    </row>
    <row r="638" spans="1:3" x14ac:dyDescent="0.3">
      <c r="A638" t="s">
        <v>660</v>
      </c>
    </row>
    <row r="639" spans="1:3" x14ac:dyDescent="0.3">
      <c r="A639" t="s">
        <v>661</v>
      </c>
    </row>
    <row r="640" spans="1:3" x14ac:dyDescent="0.3">
      <c r="A640" t="s">
        <v>662</v>
      </c>
    </row>
    <row r="641" spans="1:2" x14ac:dyDescent="0.3">
      <c r="A641" t="s">
        <v>663</v>
      </c>
      <c r="B641" t="s">
        <v>664</v>
      </c>
    </row>
    <row r="642" spans="1:2" x14ac:dyDescent="0.3">
      <c r="A642" t="s">
        <v>665</v>
      </c>
      <c r="B642" t="s">
        <v>666</v>
      </c>
    </row>
    <row r="643" spans="1:2" x14ac:dyDescent="0.3">
      <c r="A643" t="s">
        <v>667</v>
      </c>
    </row>
    <row r="644" spans="1:2" x14ac:dyDescent="0.3">
      <c r="A644" t="s">
        <v>668</v>
      </c>
    </row>
    <row r="645" spans="1:2" x14ac:dyDescent="0.3">
      <c r="A645" t="s">
        <v>669</v>
      </c>
    </row>
    <row r="646" spans="1:2" x14ac:dyDescent="0.3">
      <c r="A646" t="s">
        <v>670</v>
      </c>
    </row>
    <row r="647" spans="1:2" x14ac:dyDescent="0.3">
      <c r="A647" t="s">
        <v>671</v>
      </c>
    </row>
    <row r="648" spans="1:2" x14ac:dyDescent="0.3">
      <c r="A648" t="s">
        <v>672</v>
      </c>
    </row>
    <row r="649" spans="1:2" x14ac:dyDescent="0.3">
      <c r="A649" t="s">
        <v>673</v>
      </c>
    </row>
    <row r="650" spans="1:2" x14ac:dyDescent="0.3">
      <c r="A650" t="s">
        <v>674</v>
      </c>
    </row>
    <row r="651" spans="1:2" x14ac:dyDescent="0.3">
      <c r="A651" t="s">
        <v>675</v>
      </c>
    </row>
    <row r="652" spans="1:2" x14ac:dyDescent="0.3">
      <c r="A652" t="s">
        <v>676</v>
      </c>
    </row>
    <row r="653" spans="1:2" x14ac:dyDescent="0.3">
      <c r="A653" t="s">
        <v>677</v>
      </c>
    </row>
    <row r="654" spans="1:2" x14ac:dyDescent="0.3">
      <c r="A654" t="s">
        <v>678</v>
      </c>
    </row>
    <row r="655" spans="1:2" x14ac:dyDescent="0.3">
      <c r="A655" t="s">
        <v>679</v>
      </c>
    </row>
    <row r="656" spans="1:2" x14ac:dyDescent="0.3">
      <c r="A656" t="s">
        <v>680</v>
      </c>
    </row>
    <row r="657" spans="1:3" x14ac:dyDescent="0.3">
      <c r="A657" t="s">
        <v>681</v>
      </c>
    </row>
    <row r="658" spans="1:3" x14ac:dyDescent="0.3">
      <c r="A658" t="s">
        <v>682</v>
      </c>
    </row>
    <row r="659" spans="1:3" x14ac:dyDescent="0.3">
      <c r="A659" t="s">
        <v>683</v>
      </c>
    </row>
    <row r="660" spans="1:3" x14ac:dyDescent="0.3">
      <c r="A660" t="s">
        <v>684</v>
      </c>
    </row>
    <row r="661" spans="1:3" x14ac:dyDescent="0.3">
      <c r="A661" t="s">
        <v>685</v>
      </c>
    </row>
    <row r="662" spans="1:3" x14ac:dyDescent="0.3">
      <c r="A662" t="s">
        <v>686</v>
      </c>
    </row>
    <row r="663" spans="1:3" x14ac:dyDescent="0.3">
      <c r="A663" t="s">
        <v>687</v>
      </c>
    </row>
    <row r="664" spans="1:3" x14ac:dyDescent="0.3">
      <c r="A664" t="s">
        <v>688</v>
      </c>
      <c r="B664" t="s">
        <v>689</v>
      </c>
      <c r="C664" t="s">
        <v>690</v>
      </c>
    </row>
    <row r="665" spans="1:3" x14ac:dyDescent="0.3">
      <c r="A665" t="s">
        <v>691</v>
      </c>
      <c r="B665" t="s">
        <v>692</v>
      </c>
    </row>
    <row r="666" spans="1:3" x14ac:dyDescent="0.3">
      <c r="A666" t="s">
        <v>693</v>
      </c>
    </row>
    <row r="667" spans="1:3" x14ac:dyDescent="0.3">
      <c r="A667" t="s">
        <v>694</v>
      </c>
    </row>
    <row r="668" spans="1:3" x14ac:dyDescent="0.3">
      <c r="A668" t="s">
        <v>695</v>
      </c>
    </row>
    <row r="669" spans="1:3" x14ac:dyDescent="0.3">
      <c r="A669" t="s">
        <v>696</v>
      </c>
    </row>
    <row r="670" spans="1:3" x14ac:dyDescent="0.3">
      <c r="A670" t="s">
        <v>697</v>
      </c>
    </row>
    <row r="671" spans="1:3" x14ac:dyDescent="0.3">
      <c r="A671" t="s">
        <v>698</v>
      </c>
    </row>
    <row r="672" spans="1:3" x14ac:dyDescent="0.3">
      <c r="A672" t="s">
        <v>699</v>
      </c>
    </row>
    <row r="673" spans="1:1" x14ac:dyDescent="0.3">
      <c r="A673" t="s">
        <v>700</v>
      </c>
    </row>
    <row r="674" spans="1:1" x14ac:dyDescent="0.3">
      <c r="A674" t="s">
        <v>701</v>
      </c>
    </row>
    <row r="675" spans="1:1" x14ac:dyDescent="0.3">
      <c r="A675" t="s">
        <v>702</v>
      </c>
    </row>
    <row r="676" spans="1:1" x14ac:dyDescent="0.3">
      <c r="A676" t="s">
        <v>703</v>
      </c>
    </row>
    <row r="677" spans="1:1" x14ac:dyDescent="0.3">
      <c r="A677" t="s">
        <v>704</v>
      </c>
    </row>
    <row r="678" spans="1:1" x14ac:dyDescent="0.3">
      <c r="A678" t="s">
        <v>705</v>
      </c>
    </row>
    <row r="679" spans="1:1" x14ac:dyDescent="0.3">
      <c r="A679" t="s">
        <v>706</v>
      </c>
    </row>
    <row r="680" spans="1:1" x14ac:dyDescent="0.3">
      <c r="A680" t="s">
        <v>707</v>
      </c>
    </row>
    <row r="681" spans="1:1" x14ac:dyDescent="0.3">
      <c r="A681" t="s">
        <v>708</v>
      </c>
    </row>
    <row r="682" spans="1:1" x14ac:dyDescent="0.3">
      <c r="A682" t="s">
        <v>709</v>
      </c>
    </row>
    <row r="683" spans="1:1" x14ac:dyDescent="0.3">
      <c r="A683" t="s">
        <v>710</v>
      </c>
    </row>
    <row r="684" spans="1:1" x14ac:dyDescent="0.3">
      <c r="A684" t="s">
        <v>711</v>
      </c>
    </row>
    <row r="685" spans="1:1" x14ac:dyDescent="0.3">
      <c r="A685" t="s">
        <v>712</v>
      </c>
    </row>
    <row r="686" spans="1:1" x14ac:dyDescent="0.3">
      <c r="A686" t="s">
        <v>713</v>
      </c>
    </row>
    <row r="687" spans="1:1" x14ac:dyDescent="0.3">
      <c r="A687" t="s">
        <v>714</v>
      </c>
    </row>
    <row r="688" spans="1:1" x14ac:dyDescent="0.3">
      <c r="A688" t="s">
        <v>715</v>
      </c>
    </row>
    <row r="689" spans="1:1" x14ac:dyDescent="0.3">
      <c r="A689" t="s">
        <v>716</v>
      </c>
    </row>
    <row r="690" spans="1:1" x14ac:dyDescent="0.3">
      <c r="A690" t="s">
        <v>717</v>
      </c>
    </row>
    <row r="691" spans="1:1" x14ac:dyDescent="0.3">
      <c r="A691" t="s">
        <v>718</v>
      </c>
    </row>
    <row r="692" spans="1:1" x14ac:dyDescent="0.3">
      <c r="A692" t="s">
        <v>719</v>
      </c>
    </row>
    <row r="693" spans="1:1" x14ac:dyDescent="0.3">
      <c r="A693" t="s">
        <v>720</v>
      </c>
    </row>
    <row r="694" spans="1:1" x14ac:dyDescent="0.3">
      <c r="A694" t="s">
        <v>721</v>
      </c>
    </row>
    <row r="695" spans="1:1" x14ac:dyDescent="0.3">
      <c r="A695" t="s">
        <v>722</v>
      </c>
    </row>
    <row r="696" spans="1:1" x14ac:dyDescent="0.3">
      <c r="A696" t="s">
        <v>723</v>
      </c>
    </row>
    <row r="697" spans="1:1" x14ac:dyDescent="0.3">
      <c r="A697" t="s">
        <v>724</v>
      </c>
    </row>
    <row r="698" spans="1:1" x14ac:dyDescent="0.3">
      <c r="A698" t="s">
        <v>725</v>
      </c>
    </row>
    <row r="699" spans="1:1" x14ac:dyDescent="0.3">
      <c r="A699" t="s">
        <v>726</v>
      </c>
    </row>
    <row r="700" spans="1:1" x14ac:dyDescent="0.3">
      <c r="A700" t="s">
        <v>727</v>
      </c>
    </row>
    <row r="701" spans="1:1" x14ac:dyDescent="0.3">
      <c r="A701" t="s">
        <v>728</v>
      </c>
    </row>
    <row r="702" spans="1:1" x14ac:dyDescent="0.3">
      <c r="A702" t="s">
        <v>729</v>
      </c>
    </row>
    <row r="703" spans="1:1" x14ac:dyDescent="0.3">
      <c r="A703" t="s">
        <v>730</v>
      </c>
    </row>
    <row r="704" spans="1:1" x14ac:dyDescent="0.3">
      <c r="A704" t="s">
        <v>731</v>
      </c>
    </row>
    <row r="705" spans="1:2" x14ac:dyDescent="0.3">
      <c r="A705" t="s">
        <v>732</v>
      </c>
    </row>
    <row r="706" spans="1:2" x14ac:dyDescent="0.3">
      <c r="A706" t="s">
        <v>733</v>
      </c>
    </row>
    <row r="707" spans="1:2" x14ac:dyDescent="0.3">
      <c r="A707" t="s">
        <v>734</v>
      </c>
    </row>
    <row r="708" spans="1:2" x14ac:dyDescent="0.3">
      <c r="A708" t="s">
        <v>735</v>
      </c>
    </row>
    <row r="709" spans="1:2" x14ac:dyDescent="0.3">
      <c r="A709" t="s">
        <v>736</v>
      </c>
    </row>
    <row r="710" spans="1:2" x14ac:dyDescent="0.3">
      <c r="A710" t="s">
        <v>737</v>
      </c>
    </row>
    <row r="711" spans="1:2" x14ac:dyDescent="0.3">
      <c r="A711" t="s">
        <v>738</v>
      </c>
    </row>
    <row r="712" spans="1:2" x14ac:dyDescent="0.3">
      <c r="A712" t="s">
        <v>739</v>
      </c>
    </row>
    <row r="713" spans="1:2" x14ac:dyDescent="0.3">
      <c r="A713" t="s">
        <v>740</v>
      </c>
    </row>
    <row r="714" spans="1:2" x14ac:dyDescent="0.3">
      <c r="A714" t="s">
        <v>741</v>
      </c>
      <c r="B714" t="s">
        <v>742</v>
      </c>
    </row>
    <row r="715" spans="1:2" x14ac:dyDescent="0.3">
      <c r="A715" t="s">
        <v>743</v>
      </c>
    </row>
    <row r="716" spans="1:2" x14ac:dyDescent="0.3">
      <c r="A716" t="s">
        <v>744</v>
      </c>
    </row>
    <row r="717" spans="1:2" x14ac:dyDescent="0.3">
      <c r="A717" t="s">
        <v>745</v>
      </c>
    </row>
    <row r="718" spans="1:2" x14ac:dyDescent="0.3">
      <c r="A718" t="s">
        <v>746</v>
      </c>
    </row>
    <row r="719" spans="1:2" x14ac:dyDescent="0.3">
      <c r="A719" t="s">
        <v>747</v>
      </c>
    </row>
    <row r="720" spans="1:2" x14ac:dyDescent="0.3">
      <c r="A720" t="s">
        <v>748</v>
      </c>
    </row>
    <row r="721" spans="1:1" x14ac:dyDescent="0.3">
      <c r="A721" t="s">
        <v>749</v>
      </c>
    </row>
    <row r="722" spans="1:1" x14ac:dyDescent="0.3">
      <c r="A722" t="s">
        <v>750</v>
      </c>
    </row>
    <row r="723" spans="1:1" x14ac:dyDescent="0.3">
      <c r="A723" t="s">
        <v>751</v>
      </c>
    </row>
    <row r="724" spans="1:1" x14ac:dyDescent="0.3">
      <c r="A724" t="s">
        <v>752</v>
      </c>
    </row>
    <row r="725" spans="1:1" x14ac:dyDescent="0.3">
      <c r="A725" t="s">
        <v>753</v>
      </c>
    </row>
    <row r="726" spans="1:1" x14ac:dyDescent="0.3">
      <c r="A726" t="s">
        <v>754</v>
      </c>
    </row>
    <row r="727" spans="1:1" x14ac:dyDescent="0.3">
      <c r="A727" t="s">
        <v>755</v>
      </c>
    </row>
    <row r="728" spans="1:1" x14ac:dyDescent="0.3">
      <c r="A728" t="s">
        <v>756</v>
      </c>
    </row>
    <row r="729" spans="1:1" x14ac:dyDescent="0.3">
      <c r="A729" t="s">
        <v>757</v>
      </c>
    </row>
    <row r="730" spans="1:1" x14ac:dyDescent="0.3">
      <c r="A730" t="s">
        <v>758</v>
      </c>
    </row>
    <row r="731" spans="1:1" x14ac:dyDescent="0.3">
      <c r="A731" t="s">
        <v>759</v>
      </c>
    </row>
    <row r="732" spans="1:1" x14ac:dyDescent="0.3">
      <c r="A732" t="s">
        <v>760</v>
      </c>
    </row>
    <row r="733" spans="1:1" x14ac:dyDescent="0.3">
      <c r="A733" t="s">
        <v>761</v>
      </c>
    </row>
    <row r="734" spans="1:1" x14ac:dyDescent="0.3">
      <c r="A734" t="s">
        <v>762</v>
      </c>
    </row>
    <row r="735" spans="1:1" x14ac:dyDescent="0.3">
      <c r="A735" t="s">
        <v>763</v>
      </c>
    </row>
    <row r="736" spans="1:1" x14ac:dyDescent="0.3">
      <c r="A736" t="s">
        <v>764</v>
      </c>
    </row>
    <row r="737" spans="1:1" x14ac:dyDescent="0.3">
      <c r="A737" t="s">
        <v>765</v>
      </c>
    </row>
    <row r="738" spans="1:1" x14ac:dyDescent="0.3">
      <c r="A738" t="s">
        <v>766</v>
      </c>
    </row>
    <row r="739" spans="1:1" x14ac:dyDescent="0.3">
      <c r="A739" t="s">
        <v>767</v>
      </c>
    </row>
    <row r="740" spans="1:1" x14ac:dyDescent="0.3">
      <c r="A740" t="s">
        <v>768</v>
      </c>
    </row>
    <row r="741" spans="1:1" x14ac:dyDescent="0.3">
      <c r="A741" t="s">
        <v>769</v>
      </c>
    </row>
    <row r="742" spans="1:1" x14ac:dyDescent="0.3">
      <c r="A742" t="s">
        <v>770</v>
      </c>
    </row>
    <row r="743" spans="1:1" x14ac:dyDescent="0.3">
      <c r="A743" t="s">
        <v>771</v>
      </c>
    </row>
    <row r="744" spans="1:1" x14ac:dyDescent="0.3">
      <c r="A744" t="s">
        <v>772</v>
      </c>
    </row>
    <row r="745" spans="1:1" x14ac:dyDescent="0.3">
      <c r="A745" t="s">
        <v>773</v>
      </c>
    </row>
    <row r="746" spans="1:1" x14ac:dyDescent="0.3">
      <c r="A746" t="s">
        <v>774</v>
      </c>
    </row>
    <row r="747" spans="1:1" x14ac:dyDescent="0.3">
      <c r="A747" t="s">
        <v>775</v>
      </c>
    </row>
    <row r="748" spans="1:1" x14ac:dyDescent="0.3">
      <c r="A748" t="s">
        <v>776</v>
      </c>
    </row>
    <row r="749" spans="1:1" x14ac:dyDescent="0.3">
      <c r="A749" t="s">
        <v>777</v>
      </c>
    </row>
    <row r="750" spans="1:1" x14ac:dyDescent="0.3">
      <c r="A750" t="s">
        <v>778</v>
      </c>
    </row>
    <row r="751" spans="1:1" x14ac:dyDescent="0.3">
      <c r="A751" t="s">
        <v>779</v>
      </c>
    </row>
    <row r="752" spans="1:1" x14ac:dyDescent="0.3">
      <c r="A752" t="s">
        <v>780</v>
      </c>
    </row>
    <row r="753" spans="1:2" x14ac:dyDescent="0.3">
      <c r="A753" t="s">
        <v>781</v>
      </c>
    </row>
    <row r="754" spans="1:2" x14ac:dyDescent="0.3">
      <c r="A754" t="s">
        <v>782</v>
      </c>
    </row>
    <row r="755" spans="1:2" x14ac:dyDescent="0.3">
      <c r="A755" t="s">
        <v>783</v>
      </c>
      <c r="B755" t="s">
        <v>784</v>
      </c>
    </row>
    <row r="756" spans="1:2" x14ac:dyDescent="0.3">
      <c r="A756" t="s">
        <v>785</v>
      </c>
    </row>
    <row r="757" spans="1:2" x14ac:dyDescent="0.3">
      <c r="A757" t="s">
        <v>786</v>
      </c>
    </row>
    <row r="758" spans="1:2" x14ac:dyDescent="0.3">
      <c r="A758" t="s">
        <v>787</v>
      </c>
    </row>
    <row r="759" spans="1:2" x14ac:dyDescent="0.3">
      <c r="A759" t="s">
        <v>788</v>
      </c>
    </row>
    <row r="760" spans="1:2" x14ac:dyDescent="0.3">
      <c r="A760" t="s">
        <v>789</v>
      </c>
    </row>
    <row r="761" spans="1:2" x14ac:dyDescent="0.3">
      <c r="A761" t="s">
        <v>790</v>
      </c>
    </row>
    <row r="762" spans="1:2" x14ac:dyDescent="0.3">
      <c r="A762" t="s">
        <v>791</v>
      </c>
    </row>
    <row r="763" spans="1:2" x14ac:dyDescent="0.3">
      <c r="A763" t="s">
        <v>792</v>
      </c>
    </row>
    <row r="764" spans="1:2" x14ac:dyDescent="0.3">
      <c r="A764" t="s">
        <v>793</v>
      </c>
    </row>
    <row r="765" spans="1:2" x14ac:dyDescent="0.3">
      <c r="A765" t="s">
        <v>794</v>
      </c>
    </row>
    <row r="766" spans="1:2" x14ac:dyDescent="0.3">
      <c r="A766" t="s">
        <v>795</v>
      </c>
    </row>
    <row r="767" spans="1:2" x14ac:dyDescent="0.3">
      <c r="A767" t="s">
        <v>796</v>
      </c>
    </row>
    <row r="768" spans="1:2" x14ac:dyDescent="0.3">
      <c r="A768" t="s">
        <v>797</v>
      </c>
    </row>
    <row r="769" spans="1:1" x14ac:dyDescent="0.3">
      <c r="A769" t="s">
        <v>798</v>
      </c>
    </row>
    <row r="770" spans="1:1" x14ac:dyDescent="0.3">
      <c r="A770" t="s">
        <v>799</v>
      </c>
    </row>
    <row r="771" spans="1:1" x14ac:dyDescent="0.3">
      <c r="A771" t="s">
        <v>800</v>
      </c>
    </row>
    <row r="772" spans="1:1" x14ac:dyDescent="0.3">
      <c r="A772" t="s">
        <v>801</v>
      </c>
    </row>
    <row r="773" spans="1:1" x14ac:dyDescent="0.3">
      <c r="A773" t="s">
        <v>802</v>
      </c>
    </row>
    <row r="774" spans="1:1" x14ac:dyDescent="0.3">
      <c r="A774" t="s">
        <v>803</v>
      </c>
    </row>
    <row r="775" spans="1:1" x14ac:dyDescent="0.3">
      <c r="A775" t="s">
        <v>804</v>
      </c>
    </row>
    <row r="776" spans="1:1" x14ac:dyDescent="0.3">
      <c r="A776" t="s">
        <v>805</v>
      </c>
    </row>
    <row r="777" spans="1:1" x14ac:dyDescent="0.3">
      <c r="A777" t="s">
        <v>806</v>
      </c>
    </row>
    <row r="778" spans="1:1" x14ac:dyDescent="0.3">
      <c r="A778" t="s">
        <v>807</v>
      </c>
    </row>
    <row r="779" spans="1:1" x14ac:dyDescent="0.3">
      <c r="A779" t="s">
        <v>808</v>
      </c>
    </row>
    <row r="780" spans="1:1" x14ac:dyDescent="0.3">
      <c r="A780" t="s">
        <v>809</v>
      </c>
    </row>
    <row r="781" spans="1:1" x14ac:dyDescent="0.3">
      <c r="A781" t="s">
        <v>810</v>
      </c>
    </row>
    <row r="782" spans="1:1" x14ac:dyDescent="0.3">
      <c r="A782" t="s">
        <v>811</v>
      </c>
    </row>
    <row r="783" spans="1:1" x14ac:dyDescent="0.3">
      <c r="A783" t="s">
        <v>812</v>
      </c>
    </row>
    <row r="784" spans="1:1" x14ac:dyDescent="0.3">
      <c r="A784" t="s">
        <v>813</v>
      </c>
    </row>
    <row r="785" spans="1:1" x14ac:dyDescent="0.3">
      <c r="A785" t="s">
        <v>814</v>
      </c>
    </row>
    <row r="786" spans="1:1" x14ac:dyDescent="0.3">
      <c r="A786" t="s">
        <v>815</v>
      </c>
    </row>
    <row r="787" spans="1:1" x14ac:dyDescent="0.3">
      <c r="A787" t="s">
        <v>816</v>
      </c>
    </row>
    <row r="788" spans="1:1" x14ac:dyDescent="0.3">
      <c r="A788" t="s">
        <v>817</v>
      </c>
    </row>
    <row r="789" spans="1:1" x14ac:dyDescent="0.3">
      <c r="A789" t="s">
        <v>818</v>
      </c>
    </row>
    <row r="790" spans="1:1" x14ac:dyDescent="0.3">
      <c r="A790" t="s">
        <v>819</v>
      </c>
    </row>
    <row r="791" spans="1:1" x14ac:dyDescent="0.3">
      <c r="A791" t="s">
        <v>820</v>
      </c>
    </row>
    <row r="792" spans="1:1" x14ac:dyDescent="0.3">
      <c r="A792" t="s">
        <v>821</v>
      </c>
    </row>
    <row r="793" spans="1:1" x14ac:dyDescent="0.3">
      <c r="A793" t="s">
        <v>822</v>
      </c>
    </row>
    <row r="794" spans="1:1" x14ac:dyDescent="0.3">
      <c r="A794" t="s">
        <v>823</v>
      </c>
    </row>
    <row r="795" spans="1:1" x14ac:dyDescent="0.3">
      <c r="A795" t="s">
        <v>824</v>
      </c>
    </row>
    <row r="796" spans="1:1" x14ac:dyDescent="0.3">
      <c r="A796" t="s">
        <v>825</v>
      </c>
    </row>
    <row r="797" spans="1:1" x14ac:dyDescent="0.3">
      <c r="A797" t="s">
        <v>826</v>
      </c>
    </row>
    <row r="798" spans="1:1" x14ac:dyDescent="0.3">
      <c r="A798" t="s">
        <v>827</v>
      </c>
    </row>
    <row r="799" spans="1:1" x14ac:dyDescent="0.3">
      <c r="A799" t="s">
        <v>828</v>
      </c>
    </row>
    <row r="800" spans="1:1" x14ac:dyDescent="0.3">
      <c r="A800" t="s">
        <v>829</v>
      </c>
    </row>
    <row r="801" spans="1:2" x14ac:dyDescent="0.3">
      <c r="A801" t="s">
        <v>830</v>
      </c>
    </row>
    <row r="802" spans="1:2" x14ac:dyDescent="0.3">
      <c r="A802" t="s">
        <v>831</v>
      </c>
    </row>
    <row r="803" spans="1:2" x14ac:dyDescent="0.3">
      <c r="A803" t="s">
        <v>832</v>
      </c>
    </row>
    <row r="804" spans="1:2" x14ac:dyDescent="0.3">
      <c r="A804" t="s">
        <v>833</v>
      </c>
    </row>
    <row r="805" spans="1:2" x14ac:dyDescent="0.3">
      <c r="A805" t="s">
        <v>834</v>
      </c>
    </row>
    <row r="806" spans="1:2" x14ac:dyDescent="0.3">
      <c r="A806" t="s">
        <v>835</v>
      </c>
    </row>
    <row r="807" spans="1:2" x14ac:dyDescent="0.3">
      <c r="A807" t="s">
        <v>836</v>
      </c>
    </row>
    <row r="808" spans="1:2" x14ac:dyDescent="0.3">
      <c r="A808" t="s">
        <v>837</v>
      </c>
    </row>
    <row r="809" spans="1:2" x14ac:dyDescent="0.3">
      <c r="A809" t="s">
        <v>838</v>
      </c>
    </row>
    <row r="810" spans="1:2" x14ac:dyDescent="0.3">
      <c r="A810" t="s">
        <v>839</v>
      </c>
    </row>
    <row r="811" spans="1:2" x14ac:dyDescent="0.3">
      <c r="A811" t="s">
        <v>840</v>
      </c>
    </row>
    <row r="812" spans="1:2" x14ac:dyDescent="0.3">
      <c r="A812" t="s">
        <v>841</v>
      </c>
    </row>
    <row r="813" spans="1:2" x14ac:dyDescent="0.3">
      <c r="A813" t="s">
        <v>842</v>
      </c>
    </row>
    <row r="814" spans="1:2" x14ac:dyDescent="0.3">
      <c r="A814" t="s">
        <v>843</v>
      </c>
    </row>
    <row r="815" spans="1:2" x14ac:dyDescent="0.3">
      <c r="A815" t="s">
        <v>844</v>
      </c>
    </row>
    <row r="816" spans="1:2" x14ac:dyDescent="0.3">
      <c r="A816" t="s">
        <v>845</v>
      </c>
      <c r="B816" t="s">
        <v>846</v>
      </c>
    </row>
    <row r="817" spans="1:1" x14ac:dyDescent="0.3">
      <c r="A817" t="s">
        <v>847</v>
      </c>
    </row>
    <row r="818" spans="1:1" x14ac:dyDescent="0.3">
      <c r="A818" t="s">
        <v>848</v>
      </c>
    </row>
    <row r="819" spans="1:1" x14ac:dyDescent="0.3">
      <c r="A819" t="s">
        <v>849</v>
      </c>
    </row>
    <row r="820" spans="1:1" x14ac:dyDescent="0.3">
      <c r="A820" t="s">
        <v>850</v>
      </c>
    </row>
    <row r="821" spans="1:1" x14ac:dyDescent="0.3">
      <c r="A821" t="s">
        <v>851</v>
      </c>
    </row>
    <row r="822" spans="1:1" x14ac:dyDescent="0.3">
      <c r="A822" t="s">
        <v>852</v>
      </c>
    </row>
    <row r="823" spans="1:1" x14ac:dyDescent="0.3">
      <c r="A823" t="s">
        <v>853</v>
      </c>
    </row>
    <row r="824" spans="1:1" x14ac:dyDescent="0.3">
      <c r="A824" t="s">
        <v>854</v>
      </c>
    </row>
    <row r="825" spans="1:1" x14ac:dyDescent="0.3">
      <c r="A825" t="s">
        <v>855</v>
      </c>
    </row>
    <row r="826" spans="1:1" x14ac:dyDescent="0.3">
      <c r="A826" t="s">
        <v>856</v>
      </c>
    </row>
    <row r="827" spans="1:1" x14ac:dyDescent="0.3">
      <c r="A827" t="s">
        <v>857</v>
      </c>
    </row>
    <row r="828" spans="1:1" x14ac:dyDescent="0.3">
      <c r="A828" t="s">
        <v>858</v>
      </c>
    </row>
    <row r="829" spans="1:1" x14ac:dyDescent="0.3">
      <c r="A829" t="s">
        <v>859</v>
      </c>
    </row>
    <row r="830" spans="1:1" x14ac:dyDescent="0.3">
      <c r="A830" t="s">
        <v>860</v>
      </c>
    </row>
    <row r="831" spans="1:1" x14ac:dyDescent="0.3">
      <c r="A831" t="s">
        <v>861</v>
      </c>
    </row>
    <row r="832" spans="1:1" x14ac:dyDescent="0.3">
      <c r="A832" t="s">
        <v>862</v>
      </c>
    </row>
    <row r="833" spans="1:2" x14ac:dyDescent="0.3">
      <c r="A833" t="s">
        <v>863</v>
      </c>
    </row>
    <row r="834" spans="1:2" x14ac:dyDescent="0.3">
      <c r="A834" t="s">
        <v>864</v>
      </c>
    </row>
    <row r="835" spans="1:2" x14ac:dyDescent="0.3">
      <c r="A835" t="s">
        <v>865</v>
      </c>
    </row>
    <row r="836" spans="1:2" x14ac:dyDescent="0.3">
      <c r="A836" t="s">
        <v>866</v>
      </c>
    </row>
    <row r="837" spans="1:2" x14ac:dyDescent="0.3">
      <c r="A837" t="s">
        <v>867</v>
      </c>
    </row>
    <row r="838" spans="1:2" x14ac:dyDescent="0.3">
      <c r="A838" t="s">
        <v>868</v>
      </c>
    </row>
    <row r="839" spans="1:2" x14ac:dyDescent="0.3">
      <c r="A839" t="s">
        <v>869</v>
      </c>
    </row>
    <row r="840" spans="1:2" x14ac:dyDescent="0.3">
      <c r="A840" t="s">
        <v>870</v>
      </c>
    </row>
    <row r="841" spans="1:2" x14ac:dyDescent="0.3">
      <c r="A841" t="s">
        <v>871</v>
      </c>
      <c r="B841" t="s">
        <v>872</v>
      </c>
    </row>
    <row r="842" spans="1:2" x14ac:dyDescent="0.3">
      <c r="A842" t="s">
        <v>873</v>
      </c>
    </row>
    <row r="843" spans="1:2" x14ac:dyDescent="0.3">
      <c r="A843" t="s">
        <v>874</v>
      </c>
    </row>
    <row r="844" spans="1:2" x14ac:dyDescent="0.3">
      <c r="A844" t="s">
        <v>875</v>
      </c>
    </row>
    <row r="845" spans="1:2" x14ac:dyDescent="0.3">
      <c r="A845" t="s">
        <v>876</v>
      </c>
    </row>
    <row r="846" spans="1:2" x14ac:dyDescent="0.3">
      <c r="A846" t="s">
        <v>877</v>
      </c>
    </row>
    <row r="847" spans="1:2" x14ac:dyDescent="0.3">
      <c r="A847" t="s">
        <v>878</v>
      </c>
    </row>
    <row r="848" spans="1:2" x14ac:dyDescent="0.3">
      <c r="A848" t="s">
        <v>879</v>
      </c>
    </row>
    <row r="849" spans="1:2" x14ac:dyDescent="0.3">
      <c r="A849" t="s">
        <v>880</v>
      </c>
    </row>
    <row r="850" spans="1:2" x14ac:dyDescent="0.3">
      <c r="A850" t="s">
        <v>881</v>
      </c>
    </row>
    <row r="851" spans="1:2" x14ac:dyDescent="0.3">
      <c r="A851" t="s">
        <v>882</v>
      </c>
    </row>
    <row r="852" spans="1:2" x14ac:dyDescent="0.3">
      <c r="A852" t="s">
        <v>883</v>
      </c>
    </row>
    <row r="853" spans="1:2" x14ac:dyDescent="0.3">
      <c r="A853" t="s">
        <v>884</v>
      </c>
    </row>
    <row r="854" spans="1:2" x14ac:dyDescent="0.3">
      <c r="A854" t="s">
        <v>885</v>
      </c>
    </row>
    <row r="855" spans="1:2" x14ac:dyDescent="0.3">
      <c r="A855" t="s">
        <v>886</v>
      </c>
    </row>
    <row r="856" spans="1:2" x14ac:dyDescent="0.3">
      <c r="A856" t="s">
        <v>887</v>
      </c>
    </row>
    <row r="857" spans="1:2" x14ac:dyDescent="0.3">
      <c r="A857" t="s">
        <v>888</v>
      </c>
    </row>
    <row r="858" spans="1:2" x14ac:dyDescent="0.3">
      <c r="A858" t="s">
        <v>889</v>
      </c>
    </row>
    <row r="859" spans="1:2" x14ac:dyDescent="0.3">
      <c r="A859" t="s">
        <v>890</v>
      </c>
    </row>
    <row r="860" spans="1:2" x14ac:dyDescent="0.3">
      <c r="A860" t="s">
        <v>891</v>
      </c>
    </row>
    <row r="861" spans="1:2" x14ac:dyDescent="0.3">
      <c r="A861" t="s">
        <v>892</v>
      </c>
    </row>
    <row r="862" spans="1:2" x14ac:dyDescent="0.3">
      <c r="A862" t="s">
        <v>893</v>
      </c>
    </row>
    <row r="863" spans="1:2" x14ac:dyDescent="0.3">
      <c r="A863" t="s">
        <v>894</v>
      </c>
      <c r="B863" t="s">
        <v>895</v>
      </c>
    </row>
    <row r="864" spans="1:2" x14ac:dyDescent="0.3">
      <c r="A864" t="s">
        <v>896</v>
      </c>
    </row>
    <row r="865" spans="1:2" x14ac:dyDescent="0.3">
      <c r="A865" t="s">
        <v>897</v>
      </c>
    </row>
    <row r="866" spans="1:2" x14ac:dyDescent="0.3">
      <c r="A866" t="s">
        <v>898</v>
      </c>
    </row>
    <row r="867" spans="1:2" x14ac:dyDescent="0.3">
      <c r="A867" t="s">
        <v>899</v>
      </c>
    </row>
    <row r="868" spans="1:2" x14ac:dyDescent="0.3">
      <c r="A868" t="s">
        <v>900</v>
      </c>
    </row>
    <row r="869" spans="1:2" x14ac:dyDescent="0.3">
      <c r="A869" t="s">
        <v>901</v>
      </c>
    </row>
    <row r="870" spans="1:2" x14ac:dyDescent="0.3">
      <c r="A870" t="s">
        <v>902</v>
      </c>
    </row>
    <row r="871" spans="1:2" x14ac:dyDescent="0.3">
      <c r="A871" t="s">
        <v>903</v>
      </c>
    </row>
    <row r="872" spans="1:2" x14ac:dyDescent="0.3">
      <c r="A872" t="s">
        <v>904</v>
      </c>
    </row>
    <row r="873" spans="1:2" x14ac:dyDescent="0.3">
      <c r="A873" t="s">
        <v>905</v>
      </c>
    </row>
    <row r="874" spans="1:2" x14ac:dyDescent="0.3">
      <c r="A874" t="s">
        <v>906</v>
      </c>
    </row>
    <row r="875" spans="1:2" x14ac:dyDescent="0.3">
      <c r="A875" t="s">
        <v>907</v>
      </c>
    </row>
    <row r="876" spans="1:2" x14ac:dyDescent="0.3">
      <c r="A876" t="s">
        <v>908</v>
      </c>
    </row>
    <row r="877" spans="1:2" x14ac:dyDescent="0.3">
      <c r="A877" t="s">
        <v>909</v>
      </c>
      <c r="B877" t="s">
        <v>910</v>
      </c>
    </row>
    <row r="878" spans="1:2" x14ac:dyDescent="0.3">
      <c r="A878" t="s">
        <v>911</v>
      </c>
    </row>
    <row r="879" spans="1:2" x14ac:dyDescent="0.3">
      <c r="A879" t="s">
        <v>912</v>
      </c>
    </row>
    <row r="880" spans="1:2" x14ac:dyDescent="0.3">
      <c r="A880" t="s">
        <v>913</v>
      </c>
    </row>
    <row r="881" spans="1:1" x14ac:dyDescent="0.3">
      <c r="A881" t="s">
        <v>914</v>
      </c>
    </row>
    <row r="882" spans="1:1" x14ac:dyDescent="0.3">
      <c r="A882" t="s">
        <v>915</v>
      </c>
    </row>
    <row r="883" spans="1:1" x14ac:dyDescent="0.3">
      <c r="A883" t="s">
        <v>916</v>
      </c>
    </row>
    <row r="884" spans="1:1" x14ac:dyDescent="0.3">
      <c r="A884" t="s">
        <v>917</v>
      </c>
    </row>
    <row r="885" spans="1:1" x14ac:dyDescent="0.3">
      <c r="A885" t="s">
        <v>918</v>
      </c>
    </row>
    <row r="886" spans="1:1" x14ac:dyDescent="0.3">
      <c r="A886" t="s">
        <v>919</v>
      </c>
    </row>
    <row r="887" spans="1:1" x14ac:dyDescent="0.3">
      <c r="A887" t="s">
        <v>920</v>
      </c>
    </row>
    <row r="888" spans="1:1" x14ac:dyDescent="0.3">
      <c r="A888" t="s">
        <v>921</v>
      </c>
    </row>
    <row r="889" spans="1:1" x14ac:dyDescent="0.3">
      <c r="A889" t="s">
        <v>922</v>
      </c>
    </row>
    <row r="890" spans="1:1" x14ac:dyDescent="0.3">
      <c r="A890" t="s">
        <v>923</v>
      </c>
    </row>
    <row r="891" spans="1:1" x14ac:dyDescent="0.3">
      <c r="A891" t="s">
        <v>924</v>
      </c>
    </row>
    <row r="892" spans="1:1" x14ac:dyDescent="0.3">
      <c r="A892" t="s">
        <v>925</v>
      </c>
    </row>
    <row r="893" spans="1:1" x14ac:dyDescent="0.3">
      <c r="A893" t="s">
        <v>926</v>
      </c>
    </row>
    <row r="894" spans="1:1" x14ac:dyDescent="0.3">
      <c r="A894" t="s">
        <v>927</v>
      </c>
    </row>
    <row r="895" spans="1:1" x14ac:dyDescent="0.3">
      <c r="A895" t="s">
        <v>928</v>
      </c>
    </row>
    <row r="896" spans="1:1" x14ac:dyDescent="0.3">
      <c r="A896" t="s">
        <v>929</v>
      </c>
    </row>
    <row r="897" spans="1:1" x14ac:dyDescent="0.3">
      <c r="A897" t="s">
        <v>930</v>
      </c>
    </row>
    <row r="898" spans="1:1" x14ac:dyDescent="0.3">
      <c r="A898" t="s">
        <v>931</v>
      </c>
    </row>
    <row r="899" spans="1:1" x14ac:dyDescent="0.3">
      <c r="A899" t="s">
        <v>932</v>
      </c>
    </row>
    <row r="900" spans="1:1" x14ac:dyDescent="0.3">
      <c r="A900" t="s">
        <v>933</v>
      </c>
    </row>
    <row r="901" spans="1:1" x14ac:dyDescent="0.3">
      <c r="A901" t="s">
        <v>934</v>
      </c>
    </row>
    <row r="902" spans="1:1" x14ac:dyDescent="0.3">
      <c r="A902" t="s">
        <v>935</v>
      </c>
    </row>
    <row r="903" spans="1:1" x14ac:dyDescent="0.3">
      <c r="A903" t="s">
        <v>936</v>
      </c>
    </row>
    <row r="904" spans="1:1" x14ac:dyDescent="0.3">
      <c r="A904" t="s">
        <v>937</v>
      </c>
    </row>
    <row r="905" spans="1:1" x14ac:dyDescent="0.3">
      <c r="A905" t="s">
        <v>938</v>
      </c>
    </row>
    <row r="906" spans="1:1" x14ac:dyDescent="0.3">
      <c r="A906" t="s">
        <v>939</v>
      </c>
    </row>
    <row r="907" spans="1:1" x14ac:dyDescent="0.3">
      <c r="A907" t="s">
        <v>940</v>
      </c>
    </row>
    <row r="908" spans="1:1" x14ac:dyDescent="0.3">
      <c r="A908" t="s">
        <v>941</v>
      </c>
    </row>
    <row r="909" spans="1:1" x14ac:dyDescent="0.3">
      <c r="A909" t="s">
        <v>942</v>
      </c>
    </row>
    <row r="910" spans="1:1" x14ac:dyDescent="0.3">
      <c r="A910" t="s">
        <v>943</v>
      </c>
    </row>
    <row r="911" spans="1:1" x14ac:dyDescent="0.3">
      <c r="A911" t="s">
        <v>944</v>
      </c>
    </row>
    <row r="912" spans="1:1" x14ac:dyDescent="0.3">
      <c r="A912" t="s">
        <v>945</v>
      </c>
    </row>
    <row r="913" spans="1:1" x14ac:dyDescent="0.3">
      <c r="A913" t="s">
        <v>946</v>
      </c>
    </row>
    <row r="914" spans="1:1" x14ac:dyDescent="0.3">
      <c r="A914" t="s">
        <v>947</v>
      </c>
    </row>
    <row r="915" spans="1:1" x14ac:dyDescent="0.3">
      <c r="A915" t="s">
        <v>948</v>
      </c>
    </row>
    <row r="916" spans="1:1" x14ac:dyDescent="0.3">
      <c r="A916" t="s">
        <v>949</v>
      </c>
    </row>
    <row r="917" spans="1:1" x14ac:dyDescent="0.3">
      <c r="A917" t="s">
        <v>950</v>
      </c>
    </row>
    <row r="918" spans="1:1" x14ac:dyDescent="0.3">
      <c r="A918" t="s">
        <v>951</v>
      </c>
    </row>
    <row r="919" spans="1:1" x14ac:dyDescent="0.3">
      <c r="A919" t="s">
        <v>952</v>
      </c>
    </row>
    <row r="920" spans="1:1" x14ac:dyDescent="0.3">
      <c r="A920" t="s">
        <v>953</v>
      </c>
    </row>
    <row r="921" spans="1:1" x14ac:dyDescent="0.3">
      <c r="A921" t="s">
        <v>954</v>
      </c>
    </row>
    <row r="922" spans="1:1" x14ac:dyDescent="0.3">
      <c r="A922" t="s">
        <v>955</v>
      </c>
    </row>
    <row r="923" spans="1:1" x14ac:dyDescent="0.3">
      <c r="A923" t="s">
        <v>956</v>
      </c>
    </row>
    <row r="924" spans="1:1" x14ac:dyDescent="0.3">
      <c r="A924" t="s">
        <v>957</v>
      </c>
    </row>
    <row r="925" spans="1:1" x14ac:dyDescent="0.3">
      <c r="A925" t="s">
        <v>958</v>
      </c>
    </row>
    <row r="926" spans="1:1" x14ac:dyDescent="0.3">
      <c r="A926" t="s">
        <v>959</v>
      </c>
    </row>
    <row r="927" spans="1:1" x14ac:dyDescent="0.3">
      <c r="A927" t="s">
        <v>960</v>
      </c>
    </row>
    <row r="928" spans="1:1" x14ac:dyDescent="0.3">
      <c r="A928" t="s">
        <v>961</v>
      </c>
    </row>
    <row r="929" spans="1:1" x14ac:dyDescent="0.3">
      <c r="A929" t="s">
        <v>962</v>
      </c>
    </row>
    <row r="930" spans="1:1" x14ac:dyDescent="0.3">
      <c r="A930" t="s">
        <v>963</v>
      </c>
    </row>
    <row r="931" spans="1:1" x14ac:dyDescent="0.3">
      <c r="A931" t="s">
        <v>964</v>
      </c>
    </row>
    <row r="932" spans="1:1" x14ac:dyDescent="0.3">
      <c r="A932" t="s">
        <v>965</v>
      </c>
    </row>
    <row r="933" spans="1:1" x14ac:dyDescent="0.3">
      <c r="A933" t="s">
        <v>966</v>
      </c>
    </row>
    <row r="934" spans="1:1" x14ac:dyDescent="0.3">
      <c r="A934" t="s">
        <v>967</v>
      </c>
    </row>
    <row r="935" spans="1:1" x14ac:dyDescent="0.3">
      <c r="A935" t="s">
        <v>968</v>
      </c>
    </row>
    <row r="936" spans="1:1" x14ac:dyDescent="0.3">
      <c r="A936" t="s">
        <v>969</v>
      </c>
    </row>
    <row r="937" spans="1:1" x14ac:dyDescent="0.3">
      <c r="A937" t="s">
        <v>970</v>
      </c>
    </row>
    <row r="938" spans="1:1" x14ac:dyDescent="0.3">
      <c r="A938" t="s">
        <v>971</v>
      </c>
    </row>
    <row r="939" spans="1:1" x14ac:dyDescent="0.3">
      <c r="A939" t="s">
        <v>972</v>
      </c>
    </row>
    <row r="940" spans="1:1" x14ac:dyDescent="0.3">
      <c r="A940" t="s">
        <v>973</v>
      </c>
    </row>
    <row r="941" spans="1:1" x14ac:dyDescent="0.3">
      <c r="A941" t="s">
        <v>974</v>
      </c>
    </row>
    <row r="942" spans="1:1" x14ac:dyDescent="0.3">
      <c r="A942" t="s">
        <v>975</v>
      </c>
    </row>
    <row r="943" spans="1:1" x14ac:dyDescent="0.3">
      <c r="A943" t="s">
        <v>976</v>
      </c>
    </row>
    <row r="944" spans="1:1" x14ac:dyDescent="0.3">
      <c r="A944" t="s">
        <v>977</v>
      </c>
    </row>
    <row r="945" spans="1:1" x14ac:dyDescent="0.3">
      <c r="A945" t="s">
        <v>978</v>
      </c>
    </row>
    <row r="946" spans="1:1" x14ac:dyDescent="0.3">
      <c r="A946" t="s">
        <v>979</v>
      </c>
    </row>
    <row r="947" spans="1:1" x14ac:dyDescent="0.3">
      <c r="A947" t="s">
        <v>980</v>
      </c>
    </row>
    <row r="948" spans="1:1" x14ac:dyDescent="0.3">
      <c r="A948" t="s">
        <v>981</v>
      </c>
    </row>
    <row r="949" spans="1:1" x14ac:dyDescent="0.3">
      <c r="A949" t="s">
        <v>982</v>
      </c>
    </row>
    <row r="950" spans="1:1" x14ac:dyDescent="0.3">
      <c r="A950" t="s">
        <v>983</v>
      </c>
    </row>
    <row r="951" spans="1:1" x14ac:dyDescent="0.3">
      <c r="A951" t="s">
        <v>984</v>
      </c>
    </row>
    <row r="952" spans="1:1" x14ac:dyDescent="0.3">
      <c r="A952" t="s">
        <v>985</v>
      </c>
    </row>
    <row r="953" spans="1:1" x14ac:dyDescent="0.3">
      <c r="A953" t="s">
        <v>986</v>
      </c>
    </row>
    <row r="954" spans="1:1" x14ac:dyDescent="0.3">
      <c r="A954" t="s">
        <v>987</v>
      </c>
    </row>
    <row r="955" spans="1:1" x14ac:dyDescent="0.3">
      <c r="A955" t="s">
        <v>988</v>
      </c>
    </row>
    <row r="956" spans="1:1" x14ac:dyDescent="0.3">
      <c r="A956" t="s">
        <v>989</v>
      </c>
    </row>
    <row r="957" spans="1:1" x14ac:dyDescent="0.3">
      <c r="A957" t="s">
        <v>990</v>
      </c>
    </row>
    <row r="958" spans="1:1" x14ac:dyDescent="0.3">
      <c r="A958" t="s">
        <v>991</v>
      </c>
    </row>
    <row r="959" spans="1:1" x14ac:dyDescent="0.3">
      <c r="A959" t="s">
        <v>992</v>
      </c>
    </row>
    <row r="960" spans="1:1" x14ac:dyDescent="0.3">
      <c r="A960" t="s">
        <v>993</v>
      </c>
    </row>
    <row r="961" spans="1:3" x14ac:dyDescent="0.3">
      <c r="A961" t="s">
        <v>994</v>
      </c>
    </row>
    <row r="962" spans="1:3" x14ac:dyDescent="0.3">
      <c r="A962" t="s">
        <v>995</v>
      </c>
    </row>
    <row r="963" spans="1:3" x14ac:dyDescent="0.3">
      <c r="A963" t="s">
        <v>996</v>
      </c>
    </row>
    <row r="964" spans="1:3" x14ac:dyDescent="0.3">
      <c r="A964" t="s">
        <v>997</v>
      </c>
    </row>
    <row r="965" spans="1:3" x14ac:dyDescent="0.3">
      <c r="A965" t="s">
        <v>998</v>
      </c>
    </row>
    <row r="966" spans="1:3" x14ac:dyDescent="0.3">
      <c r="A966" t="s">
        <v>999</v>
      </c>
    </row>
    <row r="967" spans="1:3" x14ac:dyDescent="0.3">
      <c r="A967" t="s">
        <v>1000</v>
      </c>
    </row>
    <row r="968" spans="1:3" x14ac:dyDescent="0.3">
      <c r="A968" t="s">
        <v>1001</v>
      </c>
    </row>
    <row r="969" spans="1:3" x14ac:dyDescent="0.3">
      <c r="A969" t="s">
        <v>1002</v>
      </c>
    </row>
    <row r="970" spans="1:3" x14ac:dyDescent="0.3">
      <c r="A970" t="s">
        <v>1003</v>
      </c>
    </row>
    <row r="971" spans="1:3" x14ac:dyDescent="0.3">
      <c r="A971" t="s">
        <v>1004</v>
      </c>
    </row>
    <row r="972" spans="1:3" x14ac:dyDescent="0.3">
      <c r="A972" t="s">
        <v>1005</v>
      </c>
    </row>
    <row r="973" spans="1:3" x14ac:dyDescent="0.3">
      <c r="A973" t="s">
        <v>1006</v>
      </c>
    </row>
    <row r="974" spans="1:3" x14ac:dyDescent="0.3">
      <c r="A974" t="s">
        <v>1007</v>
      </c>
    </row>
    <row r="975" spans="1:3" x14ac:dyDescent="0.3">
      <c r="A975" t="s">
        <v>1008</v>
      </c>
    </row>
    <row r="976" spans="1:3" x14ac:dyDescent="0.3">
      <c r="A976" t="s">
        <v>1009</v>
      </c>
      <c r="B976" t="s">
        <v>1010</v>
      </c>
      <c r="C976" t="s">
        <v>1011</v>
      </c>
    </row>
    <row r="977" spans="1:1" x14ac:dyDescent="0.3">
      <c r="A977" t="s">
        <v>1012</v>
      </c>
    </row>
    <row r="978" spans="1:1" x14ac:dyDescent="0.3">
      <c r="A978" t="s">
        <v>1013</v>
      </c>
    </row>
    <row r="979" spans="1:1" x14ac:dyDescent="0.3">
      <c r="A979" t="s">
        <v>1014</v>
      </c>
    </row>
    <row r="980" spans="1:1" x14ac:dyDescent="0.3">
      <c r="A980" t="s">
        <v>1015</v>
      </c>
    </row>
    <row r="981" spans="1:1" x14ac:dyDescent="0.3">
      <c r="A981" t="s">
        <v>1016</v>
      </c>
    </row>
    <row r="982" spans="1:1" x14ac:dyDescent="0.3">
      <c r="A982" t="s">
        <v>1017</v>
      </c>
    </row>
    <row r="983" spans="1:1" x14ac:dyDescent="0.3">
      <c r="A983" t="s">
        <v>1018</v>
      </c>
    </row>
    <row r="984" spans="1:1" x14ac:dyDescent="0.3">
      <c r="A984" t="s">
        <v>1019</v>
      </c>
    </row>
    <row r="985" spans="1:1" x14ac:dyDescent="0.3">
      <c r="A985" t="s">
        <v>1020</v>
      </c>
    </row>
    <row r="986" spans="1:1" x14ac:dyDescent="0.3">
      <c r="A986" t="s">
        <v>1021</v>
      </c>
    </row>
    <row r="987" spans="1:1" x14ac:dyDescent="0.3">
      <c r="A987" t="s">
        <v>1022</v>
      </c>
    </row>
    <row r="988" spans="1:1" x14ac:dyDescent="0.3">
      <c r="A988" t="s">
        <v>1023</v>
      </c>
    </row>
    <row r="989" spans="1:1" x14ac:dyDescent="0.3">
      <c r="A989" t="s">
        <v>1024</v>
      </c>
    </row>
    <row r="990" spans="1:1" x14ac:dyDescent="0.3">
      <c r="A990" t="s">
        <v>1025</v>
      </c>
    </row>
    <row r="991" spans="1:1" x14ac:dyDescent="0.3">
      <c r="A991" t="s">
        <v>1026</v>
      </c>
    </row>
    <row r="992" spans="1:1" x14ac:dyDescent="0.3">
      <c r="A992" t="s">
        <v>1027</v>
      </c>
    </row>
    <row r="993" spans="1:1" x14ac:dyDescent="0.3">
      <c r="A993" t="s">
        <v>1028</v>
      </c>
    </row>
    <row r="994" spans="1:1" x14ac:dyDescent="0.3">
      <c r="A994" t="s">
        <v>1029</v>
      </c>
    </row>
    <row r="995" spans="1:1" x14ac:dyDescent="0.3">
      <c r="A995" t="s">
        <v>1030</v>
      </c>
    </row>
    <row r="996" spans="1:1" x14ac:dyDescent="0.3">
      <c r="A996" t="s">
        <v>1031</v>
      </c>
    </row>
    <row r="997" spans="1:1" x14ac:dyDescent="0.3">
      <c r="A997" t="s">
        <v>1032</v>
      </c>
    </row>
    <row r="998" spans="1:1" x14ac:dyDescent="0.3">
      <c r="A998" t="s">
        <v>1033</v>
      </c>
    </row>
    <row r="999" spans="1:1" x14ac:dyDescent="0.3">
      <c r="A999" t="s">
        <v>1034</v>
      </c>
    </row>
    <row r="1000" spans="1:1" x14ac:dyDescent="0.3">
      <c r="A1000" t="s">
        <v>1035</v>
      </c>
    </row>
    <row r="1001" spans="1:1" x14ac:dyDescent="0.3">
      <c r="A1001" t="s">
        <v>1036</v>
      </c>
    </row>
    <row r="1002" spans="1:1" x14ac:dyDescent="0.3">
      <c r="A1002" t="s">
        <v>1037</v>
      </c>
    </row>
    <row r="1003" spans="1:1" x14ac:dyDescent="0.3">
      <c r="A1003" t="s">
        <v>1038</v>
      </c>
    </row>
    <row r="1004" spans="1:1" x14ac:dyDescent="0.3">
      <c r="A1004" t="s">
        <v>1039</v>
      </c>
    </row>
    <row r="1005" spans="1:1" x14ac:dyDescent="0.3">
      <c r="A1005" t="s">
        <v>1040</v>
      </c>
    </row>
    <row r="1006" spans="1:1" x14ac:dyDescent="0.3">
      <c r="A1006" t="s">
        <v>1041</v>
      </c>
    </row>
    <row r="1007" spans="1:1" x14ac:dyDescent="0.3">
      <c r="A1007" t="s">
        <v>1042</v>
      </c>
    </row>
    <row r="1008" spans="1:1" x14ac:dyDescent="0.3">
      <c r="A1008" t="s">
        <v>1043</v>
      </c>
    </row>
    <row r="1009" spans="1:1" x14ac:dyDescent="0.3">
      <c r="A1009" t="s">
        <v>1044</v>
      </c>
    </row>
    <row r="1010" spans="1:1" x14ac:dyDescent="0.3">
      <c r="A1010" t="s">
        <v>1045</v>
      </c>
    </row>
    <row r="1011" spans="1:1" x14ac:dyDescent="0.3">
      <c r="A1011" t="s">
        <v>1046</v>
      </c>
    </row>
    <row r="1012" spans="1:1" x14ac:dyDescent="0.3">
      <c r="A1012" t="s">
        <v>1047</v>
      </c>
    </row>
    <row r="1013" spans="1:1" x14ac:dyDescent="0.3">
      <c r="A1013" t="s">
        <v>1048</v>
      </c>
    </row>
    <row r="1014" spans="1:1" x14ac:dyDescent="0.3">
      <c r="A1014" t="s">
        <v>1049</v>
      </c>
    </row>
    <row r="1015" spans="1:1" x14ac:dyDescent="0.3">
      <c r="A1015" t="s">
        <v>1050</v>
      </c>
    </row>
    <row r="1016" spans="1:1" x14ac:dyDescent="0.3">
      <c r="A1016" t="s">
        <v>1051</v>
      </c>
    </row>
    <row r="1017" spans="1:1" x14ac:dyDescent="0.3">
      <c r="A1017" t="s">
        <v>1052</v>
      </c>
    </row>
    <row r="1018" spans="1:1" x14ac:dyDescent="0.3">
      <c r="A1018" t="s">
        <v>1053</v>
      </c>
    </row>
    <row r="1019" spans="1:1" x14ac:dyDescent="0.3">
      <c r="A1019" t="s">
        <v>1054</v>
      </c>
    </row>
    <row r="1020" spans="1:1" x14ac:dyDescent="0.3">
      <c r="A1020" t="s">
        <v>1055</v>
      </c>
    </row>
    <row r="1021" spans="1:1" x14ac:dyDescent="0.3">
      <c r="A1021" t="s">
        <v>1056</v>
      </c>
    </row>
    <row r="1022" spans="1:1" x14ac:dyDescent="0.3">
      <c r="A1022" t="s">
        <v>1057</v>
      </c>
    </row>
    <row r="1023" spans="1:1" x14ac:dyDescent="0.3">
      <c r="A1023" t="s">
        <v>1058</v>
      </c>
    </row>
    <row r="1024" spans="1:1" x14ac:dyDescent="0.3">
      <c r="A1024" t="s">
        <v>1059</v>
      </c>
    </row>
    <row r="1025" spans="1:1" x14ac:dyDescent="0.3">
      <c r="A1025" t="s">
        <v>1060</v>
      </c>
    </row>
    <row r="1026" spans="1:1" x14ac:dyDescent="0.3">
      <c r="A1026" t="s">
        <v>1061</v>
      </c>
    </row>
    <row r="1027" spans="1:1" x14ac:dyDescent="0.3">
      <c r="A1027" t="s">
        <v>1062</v>
      </c>
    </row>
    <row r="1028" spans="1:1" x14ac:dyDescent="0.3">
      <c r="A1028" t="s">
        <v>1063</v>
      </c>
    </row>
    <row r="1029" spans="1:1" x14ac:dyDescent="0.3">
      <c r="A1029" t="s">
        <v>1064</v>
      </c>
    </row>
    <row r="1030" spans="1:1" x14ac:dyDescent="0.3">
      <c r="A1030" t="s">
        <v>1065</v>
      </c>
    </row>
    <row r="1031" spans="1:1" x14ac:dyDescent="0.3">
      <c r="A1031" t="s">
        <v>1066</v>
      </c>
    </row>
    <row r="1032" spans="1:1" x14ac:dyDescent="0.3">
      <c r="A1032" t="s">
        <v>1067</v>
      </c>
    </row>
    <row r="1033" spans="1:1" x14ac:dyDescent="0.3">
      <c r="A1033" t="s">
        <v>1068</v>
      </c>
    </row>
    <row r="1034" spans="1:1" x14ac:dyDescent="0.3">
      <c r="A1034" t="s">
        <v>1069</v>
      </c>
    </row>
    <row r="1035" spans="1:1" x14ac:dyDescent="0.3">
      <c r="A1035" t="s">
        <v>1070</v>
      </c>
    </row>
    <row r="1036" spans="1:1" x14ac:dyDescent="0.3">
      <c r="A1036" t="s">
        <v>1071</v>
      </c>
    </row>
    <row r="1037" spans="1:1" x14ac:dyDescent="0.3">
      <c r="A1037" t="s">
        <v>1072</v>
      </c>
    </row>
    <row r="1038" spans="1:1" x14ac:dyDescent="0.3">
      <c r="A1038" t="s">
        <v>1073</v>
      </c>
    </row>
    <row r="1039" spans="1:1" x14ac:dyDescent="0.3">
      <c r="A1039" t="s">
        <v>1074</v>
      </c>
    </row>
    <row r="1040" spans="1:1" x14ac:dyDescent="0.3">
      <c r="A1040" t="s">
        <v>1075</v>
      </c>
    </row>
    <row r="1041" spans="1:1" x14ac:dyDescent="0.3">
      <c r="A1041" t="s">
        <v>1076</v>
      </c>
    </row>
    <row r="1042" spans="1:1" x14ac:dyDescent="0.3">
      <c r="A1042" t="s">
        <v>1077</v>
      </c>
    </row>
    <row r="1043" spans="1:1" x14ac:dyDescent="0.3">
      <c r="A1043" t="s">
        <v>1078</v>
      </c>
    </row>
    <row r="1044" spans="1:1" x14ac:dyDescent="0.3">
      <c r="A1044" t="s">
        <v>1079</v>
      </c>
    </row>
    <row r="1045" spans="1:1" x14ac:dyDescent="0.3">
      <c r="A1045" t="s">
        <v>1080</v>
      </c>
    </row>
    <row r="1046" spans="1:1" x14ac:dyDescent="0.3">
      <c r="A1046" t="s">
        <v>1081</v>
      </c>
    </row>
    <row r="1047" spans="1:1" x14ac:dyDescent="0.3">
      <c r="A1047" t="s">
        <v>1082</v>
      </c>
    </row>
    <row r="1048" spans="1:1" x14ac:dyDescent="0.3">
      <c r="A1048" t="s">
        <v>1083</v>
      </c>
    </row>
    <row r="1049" spans="1:1" x14ac:dyDescent="0.3">
      <c r="A1049" t="s">
        <v>1084</v>
      </c>
    </row>
    <row r="1050" spans="1:1" x14ac:dyDescent="0.3">
      <c r="A1050" t="s">
        <v>1085</v>
      </c>
    </row>
    <row r="1051" spans="1:1" x14ac:dyDescent="0.3">
      <c r="A1051" t="s">
        <v>1086</v>
      </c>
    </row>
    <row r="1052" spans="1:1" x14ac:dyDescent="0.3">
      <c r="A1052" t="s">
        <v>1087</v>
      </c>
    </row>
    <row r="1053" spans="1:1" x14ac:dyDescent="0.3">
      <c r="A1053" t="s">
        <v>1088</v>
      </c>
    </row>
    <row r="1054" spans="1:1" x14ac:dyDescent="0.3">
      <c r="A1054" t="s">
        <v>1089</v>
      </c>
    </row>
    <row r="1055" spans="1:1" x14ac:dyDescent="0.3">
      <c r="A1055" t="s">
        <v>1090</v>
      </c>
    </row>
    <row r="1056" spans="1:1" x14ac:dyDescent="0.3">
      <c r="A1056" t="s">
        <v>1091</v>
      </c>
    </row>
    <row r="1057" spans="1:1" x14ac:dyDescent="0.3">
      <c r="A1057" t="s">
        <v>1092</v>
      </c>
    </row>
    <row r="1058" spans="1:1" x14ac:dyDescent="0.3">
      <c r="A1058" t="s">
        <v>1093</v>
      </c>
    </row>
    <row r="1059" spans="1:1" x14ac:dyDescent="0.3">
      <c r="A1059" t="s">
        <v>1094</v>
      </c>
    </row>
    <row r="1060" spans="1:1" x14ac:dyDescent="0.3">
      <c r="A1060" t="s">
        <v>1095</v>
      </c>
    </row>
    <row r="1061" spans="1:1" x14ac:dyDescent="0.3">
      <c r="A1061" t="s">
        <v>1096</v>
      </c>
    </row>
    <row r="1062" spans="1:1" x14ac:dyDescent="0.3">
      <c r="A1062" t="s">
        <v>1097</v>
      </c>
    </row>
    <row r="1063" spans="1:1" x14ac:dyDescent="0.3">
      <c r="A1063" t="s">
        <v>1098</v>
      </c>
    </row>
    <row r="1064" spans="1:1" x14ac:dyDescent="0.3">
      <c r="A1064" t="s">
        <v>1099</v>
      </c>
    </row>
    <row r="1065" spans="1:1" x14ac:dyDescent="0.3">
      <c r="A1065" t="s">
        <v>1100</v>
      </c>
    </row>
    <row r="1066" spans="1:1" x14ac:dyDescent="0.3">
      <c r="A1066" t="s">
        <v>1101</v>
      </c>
    </row>
    <row r="1067" spans="1:1" x14ac:dyDescent="0.3">
      <c r="A1067" t="s">
        <v>1102</v>
      </c>
    </row>
    <row r="1068" spans="1:1" x14ac:dyDescent="0.3">
      <c r="A1068" t="s">
        <v>1103</v>
      </c>
    </row>
    <row r="1069" spans="1:1" x14ac:dyDescent="0.3">
      <c r="A1069" t="s">
        <v>1104</v>
      </c>
    </row>
    <row r="1070" spans="1:1" x14ac:dyDescent="0.3">
      <c r="A1070" t="s">
        <v>1105</v>
      </c>
    </row>
    <row r="1071" spans="1:1" x14ac:dyDescent="0.3">
      <c r="A1071" t="s">
        <v>1106</v>
      </c>
    </row>
    <row r="1072" spans="1:1" x14ac:dyDescent="0.3">
      <c r="A1072" t="s">
        <v>1107</v>
      </c>
    </row>
    <row r="1073" spans="1:1" x14ac:dyDescent="0.3">
      <c r="A1073" t="s">
        <v>1108</v>
      </c>
    </row>
    <row r="1074" spans="1:1" x14ac:dyDescent="0.3">
      <c r="A1074" t="s">
        <v>1109</v>
      </c>
    </row>
    <row r="1075" spans="1:1" x14ac:dyDescent="0.3">
      <c r="A1075" t="s">
        <v>1110</v>
      </c>
    </row>
    <row r="1076" spans="1:1" x14ac:dyDescent="0.3">
      <c r="A1076" t="s">
        <v>1111</v>
      </c>
    </row>
    <row r="1077" spans="1:1" x14ac:dyDescent="0.3">
      <c r="A1077" t="s">
        <v>1112</v>
      </c>
    </row>
    <row r="1078" spans="1:1" x14ac:dyDescent="0.3">
      <c r="A1078" t="s">
        <v>1113</v>
      </c>
    </row>
    <row r="1079" spans="1:1" x14ac:dyDescent="0.3">
      <c r="A1079" t="s">
        <v>1114</v>
      </c>
    </row>
    <row r="1080" spans="1:1" x14ac:dyDescent="0.3">
      <c r="A1080" t="s">
        <v>1115</v>
      </c>
    </row>
    <row r="1081" spans="1:1" x14ac:dyDescent="0.3">
      <c r="A1081" t="s">
        <v>1116</v>
      </c>
    </row>
    <row r="1082" spans="1:1" x14ac:dyDescent="0.3">
      <c r="A1082" t="s">
        <v>1117</v>
      </c>
    </row>
    <row r="1083" spans="1:1" x14ac:dyDescent="0.3">
      <c r="A1083" t="s">
        <v>1118</v>
      </c>
    </row>
    <row r="1084" spans="1:1" x14ac:dyDescent="0.3">
      <c r="A1084" t="s">
        <v>1119</v>
      </c>
    </row>
    <row r="1085" spans="1:1" x14ac:dyDescent="0.3">
      <c r="A1085" t="s">
        <v>1120</v>
      </c>
    </row>
    <row r="1086" spans="1:1" x14ac:dyDescent="0.3">
      <c r="A1086" t="s">
        <v>1121</v>
      </c>
    </row>
    <row r="1087" spans="1:1" x14ac:dyDescent="0.3">
      <c r="A1087" t="s">
        <v>1122</v>
      </c>
    </row>
    <row r="1088" spans="1:1" x14ac:dyDescent="0.3">
      <c r="A1088" t="s">
        <v>1123</v>
      </c>
    </row>
    <row r="1089" spans="1:1" x14ac:dyDescent="0.3">
      <c r="A1089" t="s">
        <v>1124</v>
      </c>
    </row>
    <row r="1090" spans="1:1" x14ac:dyDescent="0.3">
      <c r="A1090" t="s">
        <v>1125</v>
      </c>
    </row>
    <row r="1091" spans="1:1" x14ac:dyDescent="0.3">
      <c r="A1091" t="s">
        <v>1126</v>
      </c>
    </row>
    <row r="1092" spans="1:1" x14ac:dyDescent="0.3">
      <c r="A1092" t="s">
        <v>1127</v>
      </c>
    </row>
    <row r="1093" spans="1:1" x14ac:dyDescent="0.3">
      <c r="A1093" t="s">
        <v>1128</v>
      </c>
    </row>
    <row r="1094" spans="1:1" x14ac:dyDescent="0.3">
      <c r="A1094" t="s">
        <v>1129</v>
      </c>
    </row>
    <row r="1095" spans="1:1" x14ac:dyDescent="0.3">
      <c r="A1095" t="s">
        <v>1130</v>
      </c>
    </row>
    <row r="1096" spans="1:1" x14ac:dyDescent="0.3">
      <c r="A1096" t="s">
        <v>1131</v>
      </c>
    </row>
    <row r="1097" spans="1:1" x14ac:dyDescent="0.3">
      <c r="A1097" t="s">
        <v>1132</v>
      </c>
    </row>
    <row r="1098" spans="1:1" x14ac:dyDescent="0.3">
      <c r="A1098" t="s">
        <v>1133</v>
      </c>
    </row>
    <row r="1099" spans="1:1" x14ac:dyDescent="0.3">
      <c r="A1099" t="s">
        <v>1134</v>
      </c>
    </row>
    <row r="1100" spans="1:1" x14ac:dyDescent="0.3">
      <c r="A1100" t="s">
        <v>1135</v>
      </c>
    </row>
    <row r="1101" spans="1:1" x14ac:dyDescent="0.3">
      <c r="A1101" t="s">
        <v>1136</v>
      </c>
    </row>
    <row r="1102" spans="1:1" x14ac:dyDescent="0.3">
      <c r="A1102" t="s">
        <v>1137</v>
      </c>
    </row>
    <row r="1103" spans="1:1" x14ac:dyDescent="0.3">
      <c r="A1103" t="s">
        <v>1138</v>
      </c>
    </row>
    <row r="1104" spans="1:1" x14ac:dyDescent="0.3">
      <c r="A1104" t="s">
        <v>1139</v>
      </c>
    </row>
    <row r="1105" spans="1:1" x14ac:dyDescent="0.3">
      <c r="A1105" t="s">
        <v>1140</v>
      </c>
    </row>
    <row r="1106" spans="1:1" x14ac:dyDescent="0.3">
      <c r="A1106" t="s">
        <v>1141</v>
      </c>
    </row>
    <row r="1107" spans="1:1" x14ac:dyDescent="0.3">
      <c r="A1107" t="s">
        <v>1142</v>
      </c>
    </row>
    <row r="1108" spans="1:1" x14ac:dyDescent="0.3">
      <c r="A1108" t="s">
        <v>1143</v>
      </c>
    </row>
    <row r="1109" spans="1:1" x14ac:dyDescent="0.3">
      <c r="A1109" t="s">
        <v>1144</v>
      </c>
    </row>
    <row r="1110" spans="1:1" x14ac:dyDescent="0.3">
      <c r="A1110" t="s">
        <v>1145</v>
      </c>
    </row>
    <row r="1111" spans="1:1" x14ac:dyDescent="0.3">
      <c r="A1111" t="s">
        <v>1146</v>
      </c>
    </row>
    <row r="1112" spans="1:1" x14ac:dyDescent="0.3">
      <c r="A1112" t="s">
        <v>1147</v>
      </c>
    </row>
    <row r="1113" spans="1:1" x14ac:dyDescent="0.3">
      <c r="A1113" t="s">
        <v>1148</v>
      </c>
    </row>
    <row r="1114" spans="1:1" x14ac:dyDescent="0.3">
      <c r="A1114" t="s">
        <v>1149</v>
      </c>
    </row>
    <row r="1115" spans="1:1" x14ac:dyDescent="0.3">
      <c r="A1115" t="s">
        <v>1150</v>
      </c>
    </row>
    <row r="1116" spans="1:1" x14ac:dyDescent="0.3">
      <c r="A1116" t="s">
        <v>1151</v>
      </c>
    </row>
    <row r="1117" spans="1:1" x14ac:dyDescent="0.3">
      <c r="A1117" t="s">
        <v>1152</v>
      </c>
    </row>
    <row r="1118" spans="1:1" x14ac:dyDescent="0.3">
      <c r="A1118" t="s">
        <v>1153</v>
      </c>
    </row>
    <row r="1119" spans="1:1" x14ac:dyDescent="0.3">
      <c r="A1119" t="s">
        <v>1154</v>
      </c>
    </row>
    <row r="1120" spans="1:1" x14ac:dyDescent="0.3">
      <c r="A1120" t="s">
        <v>1155</v>
      </c>
    </row>
    <row r="1121" spans="1:1" x14ac:dyDescent="0.3">
      <c r="A1121" t="s">
        <v>1156</v>
      </c>
    </row>
    <row r="1122" spans="1:1" x14ac:dyDescent="0.3">
      <c r="A1122" t="s">
        <v>1157</v>
      </c>
    </row>
    <row r="1123" spans="1:1" x14ac:dyDescent="0.3">
      <c r="A1123" t="s">
        <v>1158</v>
      </c>
    </row>
    <row r="1124" spans="1:1" x14ac:dyDescent="0.3">
      <c r="A1124" t="s">
        <v>1159</v>
      </c>
    </row>
    <row r="1125" spans="1:1" x14ac:dyDescent="0.3">
      <c r="A1125" t="s">
        <v>1160</v>
      </c>
    </row>
    <row r="1126" spans="1:1" x14ac:dyDescent="0.3">
      <c r="A1126" t="s">
        <v>1161</v>
      </c>
    </row>
    <row r="1127" spans="1:1" x14ac:dyDescent="0.3">
      <c r="A1127" t="s">
        <v>1162</v>
      </c>
    </row>
    <row r="1128" spans="1:1" x14ac:dyDescent="0.3">
      <c r="A1128" t="s">
        <v>1163</v>
      </c>
    </row>
    <row r="1129" spans="1:1" x14ac:dyDescent="0.3">
      <c r="A1129" t="s">
        <v>1164</v>
      </c>
    </row>
    <row r="1130" spans="1:1" x14ac:dyDescent="0.3">
      <c r="A1130" t="s">
        <v>1165</v>
      </c>
    </row>
    <row r="1131" spans="1:1" x14ac:dyDescent="0.3">
      <c r="A1131" t="s">
        <v>1166</v>
      </c>
    </row>
    <row r="1132" spans="1:1" x14ac:dyDescent="0.3">
      <c r="A1132" t="s">
        <v>1167</v>
      </c>
    </row>
    <row r="1133" spans="1:1" x14ac:dyDescent="0.3">
      <c r="A1133" t="s">
        <v>1168</v>
      </c>
    </row>
    <row r="1134" spans="1:1" x14ac:dyDescent="0.3">
      <c r="A1134" t="s">
        <v>1169</v>
      </c>
    </row>
    <row r="1135" spans="1:1" x14ac:dyDescent="0.3">
      <c r="A1135" t="s">
        <v>1170</v>
      </c>
    </row>
    <row r="1136" spans="1:1" x14ac:dyDescent="0.3">
      <c r="A1136" t="s">
        <v>1171</v>
      </c>
    </row>
    <row r="1137" spans="1:1" x14ac:dyDescent="0.3">
      <c r="A1137" t="s">
        <v>1172</v>
      </c>
    </row>
    <row r="1138" spans="1:1" x14ac:dyDescent="0.3">
      <c r="A1138" t="s">
        <v>1173</v>
      </c>
    </row>
    <row r="1139" spans="1:1" x14ac:dyDescent="0.3">
      <c r="A1139" t="s">
        <v>1174</v>
      </c>
    </row>
    <row r="1140" spans="1:1" x14ac:dyDescent="0.3">
      <c r="A1140" t="s">
        <v>1175</v>
      </c>
    </row>
    <row r="1141" spans="1:1" x14ac:dyDescent="0.3">
      <c r="A1141" t="s">
        <v>1176</v>
      </c>
    </row>
    <row r="1142" spans="1:1" x14ac:dyDescent="0.3">
      <c r="A1142" t="s">
        <v>1177</v>
      </c>
    </row>
    <row r="1143" spans="1:1" x14ac:dyDescent="0.3">
      <c r="A1143" t="s">
        <v>1178</v>
      </c>
    </row>
    <row r="1144" spans="1:1" x14ac:dyDescent="0.3">
      <c r="A1144" t="s">
        <v>1179</v>
      </c>
    </row>
    <row r="1145" spans="1:1" x14ac:dyDescent="0.3">
      <c r="A1145" t="s">
        <v>1180</v>
      </c>
    </row>
    <row r="1146" spans="1:1" x14ac:dyDescent="0.3">
      <c r="A1146" t="s">
        <v>1181</v>
      </c>
    </row>
    <row r="1147" spans="1:1" x14ac:dyDescent="0.3">
      <c r="A1147" t="s">
        <v>1182</v>
      </c>
    </row>
    <row r="1148" spans="1:1" x14ac:dyDescent="0.3">
      <c r="A1148" t="s">
        <v>1183</v>
      </c>
    </row>
    <row r="1149" spans="1:1" x14ac:dyDescent="0.3">
      <c r="A1149" t="s">
        <v>1184</v>
      </c>
    </row>
    <row r="1150" spans="1:1" x14ac:dyDescent="0.3">
      <c r="A1150" t="s">
        <v>1185</v>
      </c>
    </row>
    <row r="1151" spans="1:1" x14ac:dyDescent="0.3">
      <c r="A1151" t="s">
        <v>1186</v>
      </c>
    </row>
    <row r="1152" spans="1:1" x14ac:dyDescent="0.3">
      <c r="A1152" t="s">
        <v>1187</v>
      </c>
    </row>
    <row r="1153" spans="1:2" x14ac:dyDescent="0.3">
      <c r="A1153" t="s">
        <v>1188</v>
      </c>
    </row>
    <row r="1154" spans="1:2" x14ac:dyDescent="0.3">
      <c r="A1154" t="s">
        <v>1189</v>
      </c>
      <c r="B1154" t="s">
        <v>1190</v>
      </c>
    </row>
    <row r="1155" spans="1:2" x14ac:dyDescent="0.3">
      <c r="A1155" t="s">
        <v>1191</v>
      </c>
    </row>
    <row r="1156" spans="1:2" x14ac:dyDescent="0.3">
      <c r="A1156" t="s">
        <v>1192</v>
      </c>
    </row>
    <row r="1157" spans="1:2" x14ac:dyDescent="0.3">
      <c r="A1157" t="s">
        <v>1193</v>
      </c>
    </row>
    <row r="1158" spans="1:2" x14ac:dyDescent="0.3">
      <c r="A1158" t="s">
        <v>1194</v>
      </c>
    </row>
    <row r="1159" spans="1:2" x14ac:dyDescent="0.3">
      <c r="A1159" t="s">
        <v>1195</v>
      </c>
    </row>
    <row r="1160" spans="1:2" x14ac:dyDescent="0.3">
      <c r="A1160" t="s">
        <v>1196</v>
      </c>
    </row>
    <row r="1161" spans="1:2" x14ac:dyDescent="0.3">
      <c r="A1161" t="s">
        <v>1197</v>
      </c>
    </row>
    <row r="1162" spans="1:2" x14ac:dyDescent="0.3">
      <c r="A1162" t="s">
        <v>1198</v>
      </c>
    </row>
    <row r="1163" spans="1:2" x14ac:dyDescent="0.3">
      <c r="A1163" t="s">
        <v>1199</v>
      </c>
    </row>
    <row r="1164" spans="1:2" x14ac:dyDescent="0.3">
      <c r="A1164" t="s">
        <v>1200</v>
      </c>
    </row>
    <row r="1165" spans="1:2" x14ac:dyDescent="0.3">
      <c r="A1165" t="s">
        <v>1201</v>
      </c>
    </row>
    <row r="1166" spans="1:2" x14ac:dyDescent="0.3">
      <c r="A1166" t="s">
        <v>1202</v>
      </c>
    </row>
    <row r="1167" spans="1:2" x14ac:dyDescent="0.3">
      <c r="A1167" t="s">
        <v>1203</v>
      </c>
    </row>
    <row r="1168" spans="1:2" x14ac:dyDescent="0.3">
      <c r="A1168" t="s">
        <v>1204</v>
      </c>
    </row>
    <row r="1169" spans="1:1" x14ac:dyDescent="0.3">
      <c r="A1169" t="s">
        <v>1205</v>
      </c>
    </row>
    <row r="1170" spans="1:1" x14ac:dyDescent="0.3">
      <c r="A1170" t="s">
        <v>1206</v>
      </c>
    </row>
    <row r="1171" spans="1:1" x14ac:dyDescent="0.3">
      <c r="A1171" t="s">
        <v>1207</v>
      </c>
    </row>
    <row r="1172" spans="1:1" x14ac:dyDescent="0.3">
      <c r="A1172" t="s">
        <v>1208</v>
      </c>
    </row>
    <row r="1173" spans="1:1" x14ac:dyDescent="0.3">
      <c r="A1173" t="s">
        <v>1209</v>
      </c>
    </row>
    <row r="1174" spans="1:1" x14ac:dyDescent="0.3">
      <c r="A1174" t="s">
        <v>1210</v>
      </c>
    </row>
    <row r="1175" spans="1:1" x14ac:dyDescent="0.3">
      <c r="A1175" t="s">
        <v>1211</v>
      </c>
    </row>
    <row r="1176" spans="1:1" x14ac:dyDescent="0.3">
      <c r="A1176" t="s">
        <v>1212</v>
      </c>
    </row>
    <row r="1177" spans="1:1" x14ac:dyDescent="0.3">
      <c r="A1177" t="s">
        <v>1213</v>
      </c>
    </row>
    <row r="1178" spans="1:1" x14ac:dyDescent="0.3">
      <c r="A1178" t="s">
        <v>1214</v>
      </c>
    </row>
    <row r="1179" spans="1:1" x14ac:dyDescent="0.3">
      <c r="A1179" t="s">
        <v>1215</v>
      </c>
    </row>
    <row r="1180" spans="1:1" x14ac:dyDescent="0.3">
      <c r="A1180" t="s">
        <v>1216</v>
      </c>
    </row>
    <row r="1181" spans="1:1" x14ac:dyDescent="0.3">
      <c r="A1181" t="s">
        <v>1217</v>
      </c>
    </row>
    <row r="1182" spans="1:1" x14ac:dyDescent="0.3">
      <c r="A1182" t="s">
        <v>1218</v>
      </c>
    </row>
    <row r="1183" spans="1:1" x14ac:dyDescent="0.3">
      <c r="A1183" t="s">
        <v>1219</v>
      </c>
    </row>
    <row r="1184" spans="1:1" x14ac:dyDescent="0.3">
      <c r="A1184" t="s">
        <v>1220</v>
      </c>
    </row>
    <row r="1185" spans="1:1" x14ac:dyDescent="0.3">
      <c r="A1185" t="s">
        <v>1221</v>
      </c>
    </row>
    <row r="1186" spans="1:1" x14ac:dyDescent="0.3">
      <c r="A1186" t="s">
        <v>1222</v>
      </c>
    </row>
    <row r="1187" spans="1:1" x14ac:dyDescent="0.3">
      <c r="A1187" t="s">
        <v>1223</v>
      </c>
    </row>
    <row r="1188" spans="1:1" x14ac:dyDescent="0.3">
      <c r="A1188" t="s">
        <v>1224</v>
      </c>
    </row>
    <row r="1189" spans="1:1" x14ac:dyDescent="0.3">
      <c r="A1189" t="s">
        <v>1225</v>
      </c>
    </row>
    <row r="1190" spans="1:1" x14ac:dyDescent="0.3">
      <c r="A1190" t="s">
        <v>1226</v>
      </c>
    </row>
    <row r="1191" spans="1:1" x14ac:dyDescent="0.3">
      <c r="A1191" t="s">
        <v>1227</v>
      </c>
    </row>
    <row r="1192" spans="1:1" x14ac:dyDescent="0.3">
      <c r="A1192" t="s">
        <v>1228</v>
      </c>
    </row>
    <row r="1193" spans="1:1" x14ac:dyDescent="0.3">
      <c r="A1193" t="s">
        <v>1229</v>
      </c>
    </row>
    <row r="1194" spans="1:1" x14ac:dyDescent="0.3">
      <c r="A1194" t="s">
        <v>1230</v>
      </c>
    </row>
    <row r="1195" spans="1:1" x14ac:dyDescent="0.3">
      <c r="A1195" t="s">
        <v>1231</v>
      </c>
    </row>
    <row r="1196" spans="1:1" x14ac:dyDescent="0.3">
      <c r="A1196" t="s">
        <v>1232</v>
      </c>
    </row>
    <row r="1197" spans="1:1" x14ac:dyDescent="0.3">
      <c r="A1197" t="s">
        <v>1233</v>
      </c>
    </row>
    <row r="1198" spans="1:1" x14ac:dyDescent="0.3">
      <c r="A1198" t="s">
        <v>1234</v>
      </c>
    </row>
    <row r="1199" spans="1:1" x14ac:dyDescent="0.3">
      <c r="A1199" t="s">
        <v>1235</v>
      </c>
    </row>
    <row r="1200" spans="1:1" x14ac:dyDescent="0.3">
      <c r="A1200" t="s">
        <v>1236</v>
      </c>
    </row>
    <row r="1201" spans="1:1" x14ac:dyDescent="0.3">
      <c r="A1201" t="s">
        <v>1237</v>
      </c>
    </row>
    <row r="1202" spans="1:1" x14ac:dyDescent="0.3">
      <c r="A1202" t="s">
        <v>1238</v>
      </c>
    </row>
    <row r="1203" spans="1:1" x14ac:dyDescent="0.3">
      <c r="A1203" t="s">
        <v>1239</v>
      </c>
    </row>
    <row r="1204" spans="1:1" x14ac:dyDescent="0.3">
      <c r="A1204" t="s">
        <v>1240</v>
      </c>
    </row>
    <row r="1205" spans="1:1" x14ac:dyDescent="0.3">
      <c r="A1205" t="s">
        <v>1241</v>
      </c>
    </row>
    <row r="1206" spans="1:1" x14ac:dyDescent="0.3">
      <c r="A1206" t="s">
        <v>1242</v>
      </c>
    </row>
    <row r="1207" spans="1:1" x14ac:dyDescent="0.3">
      <c r="A1207" t="s">
        <v>1243</v>
      </c>
    </row>
    <row r="1208" spans="1:1" x14ac:dyDescent="0.3">
      <c r="A1208" t="s">
        <v>1244</v>
      </c>
    </row>
    <row r="1209" spans="1:1" x14ac:dyDescent="0.3">
      <c r="A1209" t="s">
        <v>1245</v>
      </c>
    </row>
    <row r="1210" spans="1:1" x14ac:dyDescent="0.3">
      <c r="A1210" t="s">
        <v>1246</v>
      </c>
    </row>
    <row r="1211" spans="1:1" x14ac:dyDescent="0.3">
      <c r="A1211" t="s">
        <v>1247</v>
      </c>
    </row>
    <row r="1212" spans="1:1" x14ac:dyDescent="0.3">
      <c r="A1212" t="s">
        <v>1248</v>
      </c>
    </row>
    <row r="1213" spans="1:1" x14ac:dyDescent="0.3">
      <c r="A1213" t="s">
        <v>1249</v>
      </c>
    </row>
    <row r="1214" spans="1:1" x14ac:dyDescent="0.3">
      <c r="A1214" t="s">
        <v>1250</v>
      </c>
    </row>
    <row r="1215" spans="1:1" x14ac:dyDescent="0.3">
      <c r="A1215" t="s">
        <v>1251</v>
      </c>
    </row>
    <row r="1216" spans="1:1" x14ac:dyDescent="0.3">
      <c r="A1216" t="s">
        <v>1252</v>
      </c>
    </row>
    <row r="1217" spans="1:1" x14ac:dyDescent="0.3">
      <c r="A1217" t="s">
        <v>1253</v>
      </c>
    </row>
    <row r="1218" spans="1:1" x14ac:dyDescent="0.3">
      <c r="A1218" t="s">
        <v>1254</v>
      </c>
    </row>
    <row r="1219" spans="1:1" x14ac:dyDescent="0.3">
      <c r="A1219" t="s">
        <v>1255</v>
      </c>
    </row>
    <row r="1220" spans="1:1" x14ac:dyDescent="0.3">
      <c r="A1220" t="s">
        <v>1256</v>
      </c>
    </row>
    <row r="1221" spans="1:1" x14ac:dyDescent="0.3">
      <c r="A1221" t="s">
        <v>1257</v>
      </c>
    </row>
    <row r="1222" spans="1:1" x14ac:dyDescent="0.3">
      <c r="A1222" t="s">
        <v>1258</v>
      </c>
    </row>
    <row r="1223" spans="1:1" x14ac:dyDescent="0.3">
      <c r="A1223" t="s">
        <v>1259</v>
      </c>
    </row>
    <row r="1224" spans="1:1" x14ac:dyDescent="0.3">
      <c r="A1224" t="s">
        <v>1260</v>
      </c>
    </row>
    <row r="1225" spans="1:1" x14ac:dyDescent="0.3">
      <c r="A1225" t="s">
        <v>1261</v>
      </c>
    </row>
    <row r="1226" spans="1:1" x14ac:dyDescent="0.3">
      <c r="A1226" t="s">
        <v>1262</v>
      </c>
    </row>
    <row r="1227" spans="1:1" x14ac:dyDescent="0.3">
      <c r="A1227" t="s">
        <v>1263</v>
      </c>
    </row>
    <row r="1228" spans="1:1" x14ac:dyDescent="0.3">
      <c r="A1228" t="s">
        <v>1264</v>
      </c>
    </row>
    <row r="1229" spans="1:1" x14ac:dyDescent="0.3">
      <c r="A1229" t="s">
        <v>1265</v>
      </c>
    </row>
    <row r="1230" spans="1:1" x14ac:dyDescent="0.3">
      <c r="A1230" t="s">
        <v>1266</v>
      </c>
    </row>
    <row r="1231" spans="1:1" x14ac:dyDescent="0.3">
      <c r="A1231" t="s">
        <v>1267</v>
      </c>
    </row>
    <row r="1232" spans="1:1" x14ac:dyDescent="0.3">
      <c r="A1232" t="s">
        <v>1268</v>
      </c>
    </row>
    <row r="1233" spans="1:1" x14ac:dyDescent="0.3">
      <c r="A1233" t="s">
        <v>1269</v>
      </c>
    </row>
    <row r="1234" spans="1:1" x14ac:dyDescent="0.3">
      <c r="A1234" t="s">
        <v>1270</v>
      </c>
    </row>
    <row r="1235" spans="1:1" x14ac:dyDescent="0.3">
      <c r="A1235" t="s">
        <v>1271</v>
      </c>
    </row>
    <row r="1236" spans="1:1" x14ac:dyDescent="0.3">
      <c r="A1236" t="s">
        <v>1272</v>
      </c>
    </row>
    <row r="1237" spans="1:1" x14ac:dyDescent="0.3">
      <c r="A1237" t="s">
        <v>1273</v>
      </c>
    </row>
    <row r="1238" spans="1:1" x14ac:dyDescent="0.3">
      <c r="A1238" t="s">
        <v>1274</v>
      </c>
    </row>
    <row r="1239" spans="1:1" x14ac:dyDescent="0.3">
      <c r="A1239" t="s">
        <v>1275</v>
      </c>
    </row>
    <row r="1240" spans="1:1" x14ac:dyDescent="0.3">
      <c r="A1240" t="s">
        <v>1276</v>
      </c>
    </row>
    <row r="1241" spans="1:1" x14ac:dyDescent="0.3">
      <c r="A1241" t="s">
        <v>1277</v>
      </c>
    </row>
    <row r="1242" spans="1:1" x14ac:dyDescent="0.3">
      <c r="A1242" t="s">
        <v>1278</v>
      </c>
    </row>
    <row r="1243" spans="1:1" x14ac:dyDescent="0.3">
      <c r="A1243" t="s">
        <v>1279</v>
      </c>
    </row>
    <row r="1244" spans="1:1" x14ac:dyDescent="0.3">
      <c r="A1244" t="s">
        <v>1280</v>
      </c>
    </row>
    <row r="1245" spans="1:1" x14ac:dyDescent="0.3">
      <c r="A1245" t="s">
        <v>1281</v>
      </c>
    </row>
    <row r="1246" spans="1:1" x14ac:dyDescent="0.3">
      <c r="A1246" t="s">
        <v>1282</v>
      </c>
    </row>
    <row r="1247" spans="1:1" x14ac:dyDescent="0.3">
      <c r="A1247" t="s">
        <v>1283</v>
      </c>
    </row>
    <row r="1248" spans="1:1" x14ac:dyDescent="0.3">
      <c r="A1248" t="s">
        <v>1284</v>
      </c>
    </row>
    <row r="1249" spans="1:1" x14ac:dyDescent="0.3">
      <c r="A1249" t="s">
        <v>1285</v>
      </c>
    </row>
    <row r="1250" spans="1:1" x14ac:dyDescent="0.3">
      <c r="A1250" t="s">
        <v>1286</v>
      </c>
    </row>
    <row r="1251" spans="1:1" x14ac:dyDescent="0.3">
      <c r="A1251" t="s">
        <v>1287</v>
      </c>
    </row>
    <row r="1252" spans="1:1" x14ac:dyDescent="0.3">
      <c r="A1252" t="s">
        <v>1288</v>
      </c>
    </row>
    <row r="1253" spans="1:1" x14ac:dyDescent="0.3">
      <c r="A1253" t="s">
        <v>1289</v>
      </c>
    </row>
    <row r="1254" spans="1:1" x14ac:dyDescent="0.3">
      <c r="A1254" t="s">
        <v>1290</v>
      </c>
    </row>
    <row r="1255" spans="1:1" x14ac:dyDescent="0.3">
      <c r="A1255" t="s">
        <v>1291</v>
      </c>
    </row>
    <row r="1256" spans="1:1" x14ac:dyDescent="0.3">
      <c r="A1256" t="s">
        <v>1292</v>
      </c>
    </row>
    <row r="1257" spans="1:1" x14ac:dyDescent="0.3">
      <c r="A1257" t="s">
        <v>1293</v>
      </c>
    </row>
    <row r="1258" spans="1:1" x14ac:dyDescent="0.3">
      <c r="A1258" t="s">
        <v>1294</v>
      </c>
    </row>
    <row r="1259" spans="1:1" x14ac:dyDescent="0.3">
      <c r="A1259" t="s">
        <v>1295</v>
      </c>
    </row>
    <row r="1260" spans="1:1" x14ac:dyDescent="0.3">
      <c r="A1260" t="s">
        <v>1296</v>
      </c>
    </row>
    <row r="1261" spans="1:1" x14ac:dyDescent="0.3">
      <c r="A1261" t="s">
        <v>1297</v>
      </c>
    </row>
    <row r="1262" spans="1:1" x14ac:dyDescent="0.3">
      <c r="A1262" t="s">
        <v>1298</v>
      </c>
    </row>
    <row r="1263" spans="1:1" x14ac:dyDescent="0.3">
      <c r="A1263" t="s">
        <v>1299</v>
      </c>
    </row>
    <row r="1264" spans="1:1" x14ac:dyDescent="0.3">
      <c r="A1264" t="s">
        <v>1300</v>
      </c>
    </row>
    <row r="1265" spans="1:1" x14ac:dyDescent="0.3">
      <c r="A1265" t="s">
        <v>1301</v>
      </c>
    </row>
    <row r="1266" spans="1:1" x14ac:dyDescent="0.3">
      <c r="A1266" t="s">
        <v>1302</v>
      </c>
    </row>
    <row r="1267" spans="1:1" x14ac:dyDescent="0.3">
      <c r="A1267" t="s">
        <v>1303</v>
      </c>
    </row>
    <row r="1268" spans="1:1" x14ac:dyDescent="0.3">
      <c r="A1268" t="s">
        <v>1304</v>
      </c>
    </row>
    <row r="1269" spans="1:1" x14ac:dyDescent="0.3">
      <c r="A1269" t="s">
        <v>1305</v>
      </c>
    </row>
    <row r="1270" spans="1:1" x14ac:dyDescent="0.3">
      <c r="A1270" t="s">
        <v>1306</v>
      </c>
    </row>
    <row r="1271" spans="1:1" x14ac:dyDescent="0.3">
      <c r="A1271" t="s">
        <v>1307</v>
      </c>
    </row>
    <row r="1272" spans="1:1" x14ac:dyDescent="0.3">
      <c r="A1272" t="s">
        <v>1308</v>
      </c>
    </row>
    <row r="1273" spans="1:1" x14ac:dyDescent="0.3">
      <c r="A1273" t="s">
        <v>1309</v>
      </c>
    </row>
    <row r="1274" spans="1:1" x14ac:dyDescent="0.3">
      <c r="A1274" t="s">
        <v>1310</v>
      </c>
    </row>
    <row r="1275" spans="1:1" x14ac:dyDescent="0.3">
      <c r="A1275" t="s">
        <v>1311</v>
      </c>
    </row>
    <row r="1276" spans="1:1" x14ac:dyDescent="0.3">
      <c r="A1276" t="s">
        <v>1312</v>
      </c>
    </row>
    <row r="1277" spans="1:1" x14ac:dyDescent="0.3">
      <c r="A1277" t="s">
        <v>1313</v>
      </c>
    </row>
    <row r="1278" spans="1:1" x14ac:dyDescent="0.3">
      <c r="A1278" t="s">
        <v>1314</v>
      </c>
    </row>
    <row r="1279" spans="1:1" x14ac:dyDescent="0.3">
      <c r="A1279" t="s">
        <v>1315</v>
      </c>
    </row>
    <row r="1280" spans="1:1" x14ac:dyDescent="0.3">
      <c r="A1280" t="s">
        <v>1316</v>
      </c>
    </row>
    <row r="1281" spans="1:1" x14ac:dyDescent="0.3">
      <c r="A1281" t="s">
        <v>1317</v>
      </c>
    </row>
    <row r="1282" spans="1:1" x14ac:dyDescent="0.3">
      <c r="A1282" t="s">
        <v>1318</v>
      </c>
    </row>
    <row r="1283" spans="1:1" x14ac:dyDescent="0.3">
      <c r="A1283" t="s">
        <v>1319</v>
      </c>
    </row>
    <row r="1284" spans="1:1" x14ac:dyDescent="0.3">
      <c r="A1284" t="s">
        <v>1320</v>
      </c>
    </row>
    <row r="1285" spans="1:1" x14ac:dyDescent="0.3">
      <c r="A1285" t="s">
        <v>1321</v>
      </c>
    </row>
    <row r="1286" spans="1:1" x14ac:dyDescent="0.3">
      <c r="A1286" t="s">
        <v>1322</v>
      </c>
    </row>
    <row r="1287" spans="1:1" x14ac:dyDescent="0.3">
      <c r="A1287" t="s">
        <v>1323</v>
      </c>
    </row>
    <row r="1288" spans="1:1" x14ac:dyDescent="0.3">
      <c r="A1288" t="s">
        <v>1324</v>
      </c>
    </row>
    <row r="1289" spans="1:1" x14ac:dyDescent="0.3">
      <c r="A1289" t="s">
        <v>1325</v>
      </c>
    </row>
    <row r="1290" spans="1:1" x14ac:dyDescent="0.3">
      <c r="A1290" t="s">
        <v>1326</v>
      </c>
    </row>
    <row r="1291" spans="1:1" x14ac:dyDescent="0.3">
      <c r="A1291" t="s">
        <v>1327</v>
      </c>
    </row>
    <row r="1292" spans="1:1" x14ac:dyDescent="0.3">
      <c r="A1292" t="s">
        <v>1328</v>
      </c>
    </row>
    <row r="1293" spans="1:1" x14ac:dyDescent="0.3">
      <c r="A1293" t="s">
        <v>1329</v>
      </c>
    </row>
    <row r="1294" spans="1:1" x14ac:dyDescent="0.3">
      <c r="A1294" t="s">
        <v>1330</v>
      </c>
    </row>
    <row r="1295" spans="1:1" x14ac:dyDescent="0.3">
      <c r="A1295" t="s">
        <v>1331</v>
      </c>
    </row>
    <row r="1296" spans="1:1" x14ac:dyDescent="0.3">
      <c r="A1296" t="s">
        <v>1332</v>
      </c>
    </row>
    <row r="1297" spans="1:1" x14ac:dyDescent="0.3">
      <c r="A1297" t="s">
        <v>1333</v>
      </c>
    </row>
    <row r="1298" spans="1:1" x14ac:dyDescent="0.3">
      <c r="A1298" t="s">
        <v>1334</v>
      </c>
    </row>
    <row r="1299" spans="1:1" x14ac:dyDescent="0.3">
      <c r="A1299" t="s">
        <v>1335</v>
      </c>
    </row>
    <row r="1300" spans="1:1" x14ac:dyDescent="0.3">
      <c r="A1300" t="s">
        <v>1336</v>
      </c>
    </row>
    <row r="1301" spans="1:1" x14ac:dyDescent="0.3">
      <c r="A1301" t="s">
        <v>1337</v>
      </c>
    </row>
    <row r="1302" spans="1:1" x14ac:dyDescent="0.3">
      <c r="A1302" t="s">
        <v>1338</v>
      </c>
    </row>
    <row r="1303" spans="1:1" x14ac:dyDescent="0.3">
      <c r="A1303" t="s">
        <v>1339</v>
      </c>
    </row>
    <row r="1304" spans="1:1" x14ac:dyDescent="0.3">
      <c r="A1304" t="s">
        <v>1340</v>
      </c>
    </row>
    <row r="1305" spans="1:1" x14ac:dyDescent="0.3">
      <c r="A1305" t="s">
        <v>1341</v>
      </c>
    </row>
    <row r="1306" spans="1:1" x14ac:dyDescent="0.3">
      <c r="A1306" t="s">
        <v>1342</v>
      </c>
    </row>
    <row r="1307" spans="1:1" x14ac:dyDescent="0.3">
      <c r="A1307" t="s">
        <v>1343</v>
      </c>
    </row>
    <row r="1308" spans="1:1" x14ac:dyDescent="0.3">
      <c r="A1308" t="s">
        <v>1344</v>
      </c>
    </row>
    <row r="1309" spans="1:1" x14ac:dyDescent="0.3">
      <c r="A1309" t="s">
        <v>1345</v>
      </c>
    </row>
    <row r="1310" spans="1:1" x14ac:dyDescent="0.3">
      <c r="A1310" t="s">
        <v>1346</v>
      </c>
    </row>
    <row r="1311" spans="1:1" x14ac:dyDescent="0.3">
      <c r="A1311" t="s">
        <v>1347</v>
      </c>
    </row>
    <row r="1312" spans="1:1" x14ac:dyDescent="0.3">
      <c r="A1312" t="s">
        <v>1348</v>
      </c>
    </row>
    <row r="1313" spans="1:1" x14ac:dyDescent="0.3">
      <c r="A1313" t="s">
        <v>1349</v>
      </c>
    </row>
    <row r="1314" spans="1:1" x14ac:dyDescent="0.3">
      <c r="A1314" t="s">
        <v>1350</v>
      </c>
    </row>
    <row r="1315" spans="1:1" x14ac:dyDescent="0.3">
      <c r="A1315" t="s">
        <v>1351</v>
      </c>
    </row>
    <row r="1316" spans="1:1" x14ac:dyDescent="0.3">
      <c r="A1316" t="s">
        <v>1352</v>
      </c>
    </row>
    <row r="1317" spans="1:1" x14ac:dyDescent="0.3">
      <c r="A1317" t="s">
        <v>1353</v>
      </c>
    </row>
    <row r="1318" spans="1:1" x14ac:dyDescent="0.3">
      <c r="A1318" t="s">
        <v>1354</v>
      </c>
    </row>
    <row r="1319" spans="1:1" x14ac:dyDescent="0.3">
      <c r="A1319" t="s">
        <v>1355</v>
      </c>
    </row>
    <row r="1320" spans="1:1" x14ac:dyDescent="0.3">
      <c r="A1320" t="s">
        <v>1356</v>
      </c>
    </row>
    <row r="1321" spans="1:1" x14ac:dyDescent="0.3">
      <c r="A1321" t="s">
        <v>1357</v>
      </c>
    </row>
    <row r="1322" spans="1:1" x14ac:dyDescent="0.3">
      <c r="A1322" t="s">
        <v>1358</v>
      </c>
    </row>
    <row r="1323" spans="1:1" x14ac:dyDescent="0.3">
      <c r="A1323" t="s">
        <v>1359</v>
      </c>
    </row>
    <row r="1324" spans="1:1" x14ac:dyDescent="0.3">
      <c r="A1324" t="s">
        <v>1360</v>
      </c>
    </row>
    <row r="1325" spans="1:1" x14ac:dyDescent="0.3">
      <c r="A1325" t="s">
        <v>1361</v>
      </c>
    </row>
    <row r="1326" spans="1:1" x14ac:dyDescent="0.3">
      <c r="A1326" t="s">
        <v>1362</v>
      </c>
    </row>
    <row r="1327" spans="1:1" x14ac:dyDescent="0.3">
      <c r="A1327" t="s">
        <v>1363</v>
      </c>
    </row>
    <row r="1328" spans="1:1" x14ac:dyDescent="0.3">
      <c r="A1328" t="s">
        <v>1364</v>
      </c>
    </row>
    <row r="1329" spans="1:1" x14ac:dyDescent="0.3">
      <c r="A1329" t="s">
        <v>1365</v>
      </c>
    </row>
    <row r="1330" spans="1:1" x14ac:dyDescent="0.3">
      <c r="A1330" t="s">
        <v>1366</v>
      </c>
    </row>
    <row r="1331" spans="1:1" x14ac:dyDescent="0.3">
      <c r="A1331" t="s">
        <v>1367</v>
      </c>
    </row>
    <row r="1332" spans="1:1" x14ac:dyDescent="0.3">
      <c r="A1332" t="s">
        <v>1368</v>
      </c>
    </row>
    <row r="1333" spans="1:1" x14ac:dyDescent="0.3">
      <c r="A1333" t="s">
        <v>1369</v>
      </c>
    </row>
    <row r="1334" spans="1:1" x14ac:dyDescent="0.3">
      <c r="A1334" t="s">
        <v>1370</v>
      </c>
    </row>
    <row r="1335" spans="1:1" x14ac:dyDescent="0.3">
      <c r="A1335" t="s">
        <v>1371</v>
      </c>
    </row>
    <row r="1336" spans="1:1" x14ac:dyDescent="0.3">
      <c r="A1336" t="s">
        <v>1372</v>
      </c>
    </row>
    <row r="1337" spans="1:1" x14ac:dyDescent="0.3">
      <c r="A1337" t="s">
        <v>1373</v>
      </c>
    </row>
    <row r="1338" spans="1:1" x14ac:dyDescent="0.3">
      <c r="A1338" t="s">
        <v>1374</v>
      </c>
    </row>
    <row r="1339" spans="1:1" x14ac:dyDescent="0.3">
      <c r="A1339" t="s">
        <v>1375</v>
      </c>
    </row>
    <row r="1340" spans="1:1" x14ac:dyDescent="0.3">
      <c r="A1340" t="s">
        <v>1376</v>
      </c>
    </row>
    <row r="1341" spans="1:1" x14ac:dyDescent="0.3">
      <c r="A1341" t="s">
        <v>1377</v>
      </c>
    </row>
    <row r="1342" spans="1:1" x14ac:dyDescent="0.3">
      <c r="A1342" t="s">
        <v>1378</v>
      </c>
    </row>
    <row r="1343" spans="1:1" x14ac:dyDescent="0.3">
      <c r="A1343" t="s">
        <v>1379</v>
      </c>
    </row>
    <row r="1344" spans="1:1" x14ac:dyDescent="0.3">
      <c r="A1344" t="s">
        <v>1380</v>
      </c>
    </row>
    <row r="1345" spans="1:3" x14ac:dyDescent="0.3">
      <c r="A1345" t="s">
        <v>1381</v>
      </c>
    </row>
    <row r="1346" spans="1:3" x14ac:dyDescent="0.3">
      <c r="A1346" t="s">
        <v>1382</v>
      </c>
      <c r="B1346" t="s">
        <v>1383</v>
      </c>
      <c r="C1346" t="s">
        <v>1384</v>
      </c>
    </row>
    <row r="1347" spans="1:3" x14ac:dyDescent="0.3">
      <c r="A1347" t="s">
        <v>1385</v>
      </c>
    </row>
    <row r="1348" spans="1:3" x14ac:dyDescent="0.3">
      <c r="A1348" t="s">
        <v>1386</v>
      </c>
    </row>
    <row r="1349" spans="1:3" x14ac:dyDescent="0.3">
      <c r="A1349" t="s">
        <v>1387</v>
      </c>
    </row>
    <row r="1350" spans="1:3" x14ac:dyDescent="0.3">
      <c r="A1350" t="s">
        <v>1388</v>
      </c>
    </row>
    <row r="1351" spans="1:3" x14ac:dyDescent="0.3">
      <c r="A1351" t="s">
        <v>1389</v>
      </c>
    </row>
    <row r="1352" spans="1:3" x14ac:dyDescent="0.3">
      <c r="A1352" t="s">
        <v>1390</v>
      </c>
    </row>
    <row r="1353" spans="1:3" x14ac:dyDescent="0.3">
      <c r="A1353" t="s">
        <v>1391</v>
      </c>
    </row>
    <row r="1354" spans="1:3" x14ac:dyDescent="0.3">
      <c r="A1354" t="s">
        <v>1392</v>
      </c>
    </row>
    <row r="1355" spans="1:3" x14ac:dyDescent="0.3">
      <c r="A1355" t="s">
        <v>1393</v>
      </c>
    </row>
    <row r="1356" spans="1:3" x14ac:dyDescent="0.3">
      <c r="A1356" t="s">
        <v>1394</v>
      </c>
    </row>
    <row r="1357" spans="1:3" x14ac:dyDescent="0.3">
      <c r="A1357" t="s">
        <v>1395</v>
      </c>
    </row>
    <row r="1358" spans="1:3" x14ac:dyDescent="0.3">
      <c r="A1358" t="s">
        <v>1396</v>
      </c>
    </row>
    <row r="1359" spans="1:3" x14ac:dyDescent="0.3">
      <c r="A1359" t="s">
        <v>1397</v>
      </c>
    </row>
    <row r="1360" spans="1:3" x14ac:dyDescent="0.3">
      <c r="A1360" t="s">
        <v>1398</v>
      </c>
    </row>
    <row r="1361" spans="1:1" x14ac:dyDescent="0.3">
      <c r="A1361" t="s">
        <v>1399</v>
      </c>
    </row>
    <row r="1362" spans="1:1" x14ac:dyDescent="0.3">
      <c r="A1362" t="s">
        <v>1400</v>
      </c>
    </row>
    <row r="1363" spans="1:1" x14ac:dyDescent="0.3">
      <c r="A1363" t="s">
        <v>1401</v>
      </c>
    </row>
    <row r="1364" spans="1:1" x14ac:dyDescent="0.3">
      <c r="A1364" t="s">
        <v>1402</v>
      </c>
    </row>
    <row r="1365" spans="1:1" x14ac:dyDescent="0.3">
      <c r="A1365" t="s">
        <v>1403</v>
      </c>
    </row>
    <row r="1366" spans="1:1" x14ac:dyDescent="0.3">
      <c r="A1366" t="s">
        <v>1404</v>
      </c>
    </row>
    <row r="1367" spans="1:1" x14ac:dyDescent="0.3">
      <c r="A1367" t="s">
        <v>1405</v>
      </c>
    </row>
    <row r="1368" spans="1:1" x14ac:dyDescent="0.3">
      <c r="A1368" t="s">
        <v>1406</v>
      </c>
    </row>
    <row r="1369" spans="1:1" x14ac:dyDescent="0.3">
      <c r="A1369" t="s">
        <v>1407</v>
      </c>
    </row>
    <row r="1370" spans="1:1" x14ac:dyDescent="0.3">
      <c r="A1370" t="s">
        <v>1408</v>
      </c>
    </row>
    <row r="1371" spans="1:1" x14ac:dyDescent="0.3">
      <c r="A1371" t="s">
        <v>1409</v>
      </c>
    </row>
    <row r="1372" spans="1:1" x14ac:dyDescent="0.3">
      <c r="A1372" t="s">
        <v>1410</v>
      </c>
    </row>
    <row r="1373" spans="1:1" x14ac:dyDescent="0.3">
      <c r="A1373" t="s">
        <v>1411</v>
      </c>
    </row>
    <row r="1374" spans="1:1" x14ac:dyDescent="0.3">
      <c r="A1374" t="s">
        <v>1412</v>
      </c>
    </row>
    <row r="1375" spans="1:1" x14ac:dyDescent="0.3">
      <c r="A1375" t="s">
        <v>1413</v>
      </c>
    </row>
    <row r="1376" spans="1:1" x14ac:dyDescent="0.3">
      <c r="A1376" t="s">
        <v>1414</v>
      </c>
    </row>
    <row r="1377" spans="1:2" x14ac:dyDescent="0.3">
      <c r="A1377" t="s">
        <v>1415</v>
      </c>
    </row>
    <row r="1378" spans="1:2" x14ac:dyDescent="0.3">
      <c r="A1378" t="s">
        <v>1416</v>
      </c>
    </row>
    <row r="1379" spans="1:2" x14ac:dyDescent="0.3">
      <c r="A1379" t="s">
        <v>1417</v>
      </c>
    </row>
    <row r="1380" spans="1:2" x14ac:dyDescent="0.3">
      <c r="A1380" t="s">
        <v>1418</v>
      </c>
    </row>
    <row r="1381" spans="1:2" x14ac:dyDescent="0.3">
      <c r="A1381" t="s">
        <v>1419</v>
      </c>
    </row>
    <row r="1382" spans="1:2" x14ac:dyDescent="0.3">
      <c r="A1382" t="s">
        <v>1420</v>
      </c>
    </row>
    <row r="1383" spans="1:2" x14ac:dyDescent="0.3">
      <c r="A1383" t="s">
        <v>1421</v>
      </c>
    </row>
    <row r="1384" spans="1:2" x14ac:dyDescent="0.3">
      <c r="A1384" t="s">
        <v>1422</v>
      </c>
    </row>
    <row r="1385" spans="1:2" x14ac:dyDescent="0.3">
      <c r="A1385" t="s">
        <v>1423</v>
      </c>
    </row>
    <row r="1386" spans="1:2" x14ac:dyDescent="0.3">
      <c r="A1386" t="s">
        <v>1424</v>
      </c>
    </row>
    <row r="1387" spans="1:2" x14ac:dyDescent="0.3">
      <c r="A1387" t="s">
        <v>1425</v>
      </c>
    </row>
    <row r="1388" spans="1:2" x14ac:dyDescent="0.3">
      <c r="A1388" t="s">
        <v>1426</v>
      </c>
    </row>
    <row r="1389" spans="1:2" x14ac:dyDescent="0.3">
      <c r="A1389" t="s">
        <v>1427</v>
      </c>
    </row>
    <row r="1390" spans="1:2" x14ac:dyDescent="0.3">
      <c r="A1390" t="s">
        <v>1428</v>
      </c>
      <c r="B1390" t="s">
        <v>1429</v>
      </c>
    </row>
    <row r="1391" spans="1:2" x14ac:dyDescent="0.3">
      <c r="A1391" t="s">
        <v>1430</v>
      </c>
    </row>
    <row r="1392" spans="1:2" x14ac:dyDescent="0.3">
      <c r="A1392" t="s">
        <v>1431</v>
      </c>
    </row>
    <row r="1393" spans="1:2" x14ac:dyDescent="0.3">
      <c r="A1393" t="s">
        <v>1432</v>
      </c>
    </row>
    <row r="1394" spans="1:2" x14ac:dyDescent="0.3">
      <c r="A1394" t="s">
        <v>1433</v>
      </c>
    </row>
    <row r="1395" spans="1:2" x14ac:dyDescent="0.3">
      <c r="A1395" t="s">
        <v>1434</v>
      </c>
    </row>
    <row r="1396" spans="1:2" x14ac:dyDescent="0.3">
      <c r="A1396" t="s">
        <v>1435</v>
      </c>
    </row>
    <row r="1397" spans="1:2" x14ac:dyDescent="0.3">
      <c r="A1397" t="s">
        <v>1436</v>
      </c>
    </row>
    <row r="1398" spans="1:2" x14ac:dyDescent="0.3">
      <c r="A1398" t="s">
        <v>1437</v>
      </c>
    </row>
    <row r="1399" spans="1:2" x14ac:dyDescent="0.3">
      <c r="A1399" t="s">
        <v>1438</v>
      </c>
      <c r="B1399" t="s">
        <v>1439</v>
      </c>
    </row>
    <row r="1400" spans="1:2" x14ac:dyDescent="0.3">
      <c r="A1400" t="s">
        <v>1440</v>
      </c>
    </row>
    <row r="1401" spans="1:2" x14ac:dyDescent="0.3">
      <c r="A1401" t="s">
        <v>1441</v>
      </c>
    </row>
    <row r="1402" spans="1:2" x14ac:dyDescent="0.3">
      <c r="A1402" t="s">
        <v>1442</v>
      </c>
    </row>
    <row r="1403" spans="1:2" x14ac:dyDescent="0.3">
      <c r="A1403" t="s">
        <v>1443</v>
      </c>
    </row>
    <row r="1404" spans="1:2" x14ac:dyDescent="0.3">
      <c r="A1404" t="s">
        <v>1444</v>
      </c>
    </row>
    <row r="1405" spans="1:2" x14ac:dyDescent="0.3">
      <c r="A1405" t="s">
        <v>1445</v>
      </c>
    </row>
    <row r="1406" spans="1:2" x14ac:dyDescent="0.3">
      <c r="A1406" t="s">
        <v>1446</v>
      </c>
    </row>
    <row r="1407" spans="1:2" x14ac:dyDescent="0.3">
      <c r="A1407" t="s">
        <v>1447</v>
      </c>
    </row>
    <row r="1408" spans="1:2" x14ac:dyDescent="0.3">
      <c r="A1408" t="s">
        <v>1448</v>
      </c>
    </row>
    <row r="1409" spans="1:1" x14ac:dyDescent="0.3">
      <c r="A1409" t="s">
        <v>1449</v>
      </c>
    </row>
    <row r="1410" spans="1:1" x14ac:dyDescent="0.3">
      <c r="A1410" t="s">
        <v>1450</v>
      </c>
    </row>
    <row r="1411" spans="1:1" x14ac:dyDescent="0.3">
      <c r="A1411" t="s">
        <v>1451</v>
      </c>
    </row>
    <row r="1412" spans="1:1" x14ac:dyDescent="0.3">
      <c r="A1412" t="s">
        <v>1452</v>
      </c>
    </row>
    <row r="1413" spans="1:1" x14ac:dyDescent="0.3">
      <c r="A1413" t="s">
        <v>1453</v>
      </c>
    </row>
    <row r="1414" spans="1:1" x14ac:dyDescent="0.3">
      <c r="A1414" t="s">
        <v>1454</v>
      </c>
    </row>
    <row r="1415" spans="1:1" x14ac:dyDescent="0.3">
      <c r="A1415" t="s">
        <v>1455</v>
      </c>
    </row>
    <row r="1416" spans="1:1" x14ac:dyDescent="0.3">
      <c r="A1416" t="s">
        <v>1456</v>
      </c>
    </row>
    <row r="1417" spans="1:1" x14ac:dyDescent="0.3">
      <c r="A1417" t="s">
        <v>1457</v>
      </c>
    </row>
    <row r="1418" spans="1:1" x14ac:dyDescent="0.3">
      <c r="A1418" t="s">
        <v>1458</v>
      </c>
    </row>
    <row r="1419" spans="1:1" x14ac:dyDescent="0.3">
      <c r="A1419" t="s">
        <v>1459</v>
      </c>
    </row>
    <row r="1420" spans="1:1" x14ac:dyDescent="0.3">
      <c r="A1420" t="s">
        <v>1460</v>
      </c>
    </row>
    <row r="1421" spans="1:1" x14ac:dyDescent="0.3">
      <c r="A1421" t="s">
        <v>1461</v>
      </c>
    </row>
    <row r="1422" spans="1:1" x14ac:dyDescent="0.3">
      <c r="A1422" t="s">
        <v>1462</v>
      </c>
    </row>
    <row r="1423" spans="1:1" x14ac:dyDescent="0.3">
      <c r="A1423" t="s">
        <v>1463</v>
      </c>
    </row>
    <row r="1424" spans="1:1" x14ac:dyDescent="0.3">
      <c r="A1424" t="s">
        <v>1464</v>
      </c>
    </row>
    <row r="1425" spans="1:3" x14ac:dyDescent="0.3">
      <c r="A1425" t="s">
        <v>1465</v>
      </c>
    </row>
    <row r="1426" spans="1:3" x14ac:dyDescent="0.3">
      <c r="A1426" t="s">
        <v>1466</v>
      </c>
    </row>
    <row r="1427" spans="1:3" x14ac:dyDescent="0.3">
      <c r="A1427" t="s">
        <v>1467</v>
      </c>
    </row>
    <row r="1428" spans="1:3" x14ac:dyDescent="0.3">
      <c r="A1428" t="s">
        <v>1468</v>
      </c>
      <c r="B1428" t="s">
        <v>1469</v>
      </c>
      <c r="C1428" t="s">
        <v>1470</v>
      </c>
    </row>
    <row r="1429" spans="1:3" x14ac:dyDescent="0.3">
      <c r="A1429" t="s">
        <v>1471</v>
      </c>
    </row>
    <row r="1430" spans="1:3" x14ac:dyDescent="0.3">
      <c r="A1430" t="s">
        <v>1472</v>
      </c>
    </row>
    <row r="1431" spans="1:3" x14ac:dyDescent="0.3">
      <c r="A1431" t="s">
        <v>1473</v>
      </c>
    </row>
    <row r="1432" spans="1:3" x14ac:dyDescent="0.3">
      <c r="A1432" t="s">
        <v>1474</v>
      </c>
    </row>
    <row r="1433" spans="1:3" x14ac:dyDescent="0.3">
      <c r="A1433" t="s">
        <v>1475</v>
      </c>
    </row>
    <row r="1434" spans="1:3" x14ac:dyDescent="0.3">
      <c r="A1434" t="s">
        <v>1476</v>
      </c>
    </row>
    <row r="1435" spans="1:3" x14ac:dyDescent="0.3">
      <c r="A1435" t="s">
        <v>1477</v>
      </c>
    </row>
    <row r="1436" spans="1:3" x14ac:dyDescent="0.3">
      <c r="A1436" t="s">
        <v>1478</v>
      </c>
    </row>
    <row r="1437" spans="1:3" x14ac:dyDescent="0.3">
      <c r="A1437" t="s">
        <v>1479</v>
      </c>
    </row>
    <row r="1438" spans="1:3" x14ac:dyDescent="0.3">
      <c r="A1438" t="s">
        <v>1480</v>
      </c>
    </row>
    <row r="1439" spans="1:3" x14ac:dyDescent="0.3">
      <c r="A1439" t="s">
        <v>1481</v>
      </c>
    </row>
    <row r="1440" spans="1:3" x14ac:dyDescent="0.3">
      <c r="A1440" t="s">
        <v>1482</v>
      </c>
    </row>
    <row r="1441" spans="1:3" x14ac:dyDescent="0.3">
      <c r="A1441" t="s">
        <v>1483</v>
      </c>
    </row>
    <row r="1442" spans="1:3" x14ac:dyDescent="0.3">
      <c r="A1442" t="s">
        <v>1484</v>
      </c>
    </row>
    <row r="1443" spans="1:3" x14ac:dyDescent="0.3">
      <c r="A1443" t="s">
        <v>1485</v>
      </c>
    </row>
    <row r="1444" spans="1:3" x14ac:dyDescent="0.3">
      <c r="A1444" t="s">
        <v>1486</v>
      </c>
    </row>
    <row r="1445" spans="1:3" x14ac:dyDescent="0.3">
      <c r="A1445" t="s">
        <v>1487</v>
      </c>
    </row>
    <row r="1446" spans="1:3" x14ac:dyDescent="0.3">
      <c r="A1446" t="s">
        <v>1488</v>
      </c>
    </row>
    <row r="1447" spans="1:3" x14ac:dyDescent="0.3">
      <c r="A1447" t="s">
        <v>1489</v>
      </c>
    </row>
    <row r="1448" spans="1:3" x14ac:dyDescent="0.3">
      <c r="A1448" t="s">
        <v>1490</v>
      </c>
    </row>
    <row r="1449" spans="1:3" x14ac:dyDescent="0.3">
      <c r="A1449" t="s">
        <v>1491</v>
      </c>
    </row>
    <row r="1450" spans="1:3" x14ac:dyDescent="0.3">
      <c r="A1450" t="s">
        <v>1492</v>
      </c>
    </row>
    <row r="1451" spans="1:3" x14ac:dyDescent="0.3">
      <c r="A1451" t="s">
        <v>1493</v>
      </c>
    </row>
    <row r="1452" spans="1:3" x14ac:dyDescent="0.3">
      <c r="A1452" t="s">
        <v>1494</v>
      </c>
    </row>
    <row r="1453" spans="1:3" x14ac:dyDescent="0.3">
      <c r="A1453" t="s">
        <v>1495</v>
      </c>
      <c r="B1453" t="s">
        <v>1496</v>
      </c>
      <c r="C1453" t="s">
        <v>1497</v>
      </c>
    </row>
    <row r="1454" spans="1:3" x14ac:dyDescent="0.3">
      <c r="A1454" t="s">
        <v>1498</v>
      </c>
    </row>
    <row r="1455" spans="1:3" x14ac:dyDescent="0.3">
      <c r="A1455" t="s">
        <v>1499</v>
      </c>
    </row>
    <row r="1456" spans="1:3" x14ac:dyDescent="0.3">
      <c r="A1456" t="s">
        <v>1500</v>
      </c>
    </row>
    <row r="1457" spans="1:1" x14ac:dyDescent="0.3">
      <c r="A1457" t="s">
        <v>1501</v>
      </c>
    </row>
    <row r="1458" spans="1:1" x14ac:dyDescent="0.3">
      <c r="A1458" t="s">
        <v>1502</v>
      </c>
    </row>
    <row r="1459" spans="1:1" x14ac:dyDescent="0.3">
      <c r="A1459" t="s">
        <v>1503</v>
      </c>
    </row>
    <row r="1460" spans="1:1" x14ac:dyDescent="0.3">
      <c r="A1460" t="s">
        <v>1504</v>
      </c>
    </row>
    <row r="1461" spans="1:1" x14ac:dyDescent="0.3">
      <c r="A1461" t="s">
        <v>1505</v>
      </c>
    </row>
    <row r="1462" spans="1:1" x14ac:dyDescent="0.3">
      <c r="A1462" t="s">
        <v>1506</v>
      </c>
    </row>
    <row r="1463" spans="1:1" x14ac:dyDescent="0.3">
      <c r="A1463" t="s">
        <v>1507</v>
      </c>
    </row>
    <row r="1464" spans="1:1" x14ac:dyDescent="0.3">
      <c r="A1464" t="s">
        <v>1508</v>
      </c>
    </row>
    <row r="1465" spans="1:1" x14ac:dyDescent="0.3">
      <c r="A1465" t="s">
        <v>1509</v>
      </c>
    </row>
    <row r="1466" spans="1:1" x14ac:dyDescent="0.3">
      <c r="A1466" t="s">
        <v>1510</v>
      </c>
    </row>
    <row r="1467" spans="1:1" x14ac:dyDescent="0.3">
      <c r="A1467" t="s">
        <v>1511</v>
      </c>
    </row>
    <row r="1468" spans="1:1" x14ac:dyDescent="0.3">
      <c r="A1468" t="s">
        <v>1512</v>
      </c>
    </row>
    <row r="1469" spans="1:1" x14ac:dyDescent="0.3">
      <c r="A1469" t="s">
        <v>1513</v>
      </c>
    </row>
    <row r="1470" spans="1:1" x14ac:dyDescent="0.3">
      <c r="A1470" t="s">
        <v>1514</v>
      </c>
    </row>
    <row r="1471" spans="1:1" x14ac:dyDescent="0.3">
      <c r="A1471" t="s">
        <v>1515</v>
      </c>
    </row>
    <row r="1472" spans="1:1" x14ac:dyDescent="0.3">
      <c r="A1472" t="s">
        <v>1516</v>
      </c>
    </row>
    <row r="1473" spans="1:3" x14ac:dyDescent="0.3">
      <c r="A1473" t="s">
        <v>1517</v>
      </c>
    </row>
    <row r="1474" spans="1:3" x14ac:dyDescent="0.3">
      <c r="A1474" t="s">
        <v>1518</v>
      </c>
    </row>
    <row r="1475" spans="1:3" x14ac:dyDescent="0.3">
      <c r="A1475" t="s">
        <v>1519</v>
      </c>
    </row>
    <row r="1476" spans="1:3" x14ac:dyDescent="0.3">
      <c r="A1476" t="s">
        <v>1520</v>
      </c>
    </row>
    <row r="1477" spans="1:3" x14ac:dyDescent="0.3">
      <c r="A1477" t="s">
        <v>1521</v>
      </c>
    </row>
    <row r="1478" spans="1:3" x14ac:dyDescent="0.3">
      <c r="A1478" t="s">
        <v>1522</v>
      </c>
    </row>
    <row r="1479" spans="1:3" x14ac:dyDescent="0.3">
      <c r="A1479" t="s">
        <v>1523</v>
      </c>
    </row>
    <row r="1480" spans="1:3" x14ac:dyDescent="0.3">
      <c r="A1480" t="s">
        <v>1524</v>
      </c>
    </row>
    <row r="1481" spans="1:3" x14ac:dyDescent="0.3">
      <c r="A1481" t="s">
        <v>1525</v>
      </c>
    </row>
    <row r="1482" spans="1:3" x14ac:dyDescent="0.3">
      <c r="A1482" t="s">
        <v>1526</v>
      </c>
    </row>
    <row r="1483" spans="1:3" x14ac:dyDescent="0.3">
      <c r="A1483" t="s">
        <v>1527</v>
      </c>
    </row>
    <row r="1484" spans="1:3" x14ac:dyDescent="0.3">
      <c r="A1484" t="s">
        <v>1528</v>
      </c>
    </row>
    <row r="1485" spans="1:3" x14ac:dyDescent="0.3">
      <c r="A1485" t="s">
        <v>1529</v>
      </c>
    </row>
    <row r="1486" spans="1:3" x14ac:dyDescent="0.3">
      <c r="A1486" t="s">
        <v>1530</v>
      </c>
    </row>
    <row r="1487" spans="1:3" x14ac:dyDescent="0.3">
      <c r="A1487" t="s">
        <v>1531</v>
      </c>
      <c r="B1487" t="s">
        <v>1532</v>
      </c>
      <c r="C1487" t="s">
        <v>1533</v>
      </c>
    </row>
    <row r="1488" spans="1:3" x14ac:dyDescent="0.3">
      <c r="A1488" t="s">
        <v>1534</v>
      </c>
    </row>
    <row r="1489" spans="1:1" x14ac:dyDescent="0.3">
      <c r="A1489" t="s">
        <v>1535</v>
      </c>
    </row>
    <row r="1490" spans="1:1" x14ac:dyDescent="0.3">
      <c r="A1490" t="s">
        <v>1536</v>
      </c>
    </row>
    <row r="1491" spans="1:1" x14ac:dyDescent="0.3">
      <c r="A1491" t="s">
        <v>1537</v>
      </c>
    </row>
    <row r="1492" spans="1:1" x14ac:dyDescent="0.3">
      <c r="A1492" t="s">
        <v>1538</v>
      </c>
    </row>
    <row r="1493" spans="1:1" x14ac:dyDescent="0.3">
      <c r="A1493" t="s">
        <v>1539</v>
      </c>
    </row>
    <row r="1494" spans="1:1" x14ac:dyDescent="0.3">
      <c r="A1494" t="s">
        <v>1540</v>
      </c>
    </row>
    <row r="1495" spans="1:1" x14ac:dyDescent="0.3">
      <c r="A1495" t="s">
        <v>1541</v>
      </c>
    </row>
    <row r="1496" spans="1:1" x14ac:dyDescent="0.3">
      <c r="A1496" t="s">
        <v>1542</v>
      </c>
    </row>
    <row r="1497" spans="1:1" x14ac:dyDescent="0.3">
      <c r="A1497" t="s">
        <v>1543</v>
      </c>
    </row>
    <row r="1498" spans="1:1" x14ac:dyDescent="0.3">
      <c r="A1498" t="s">
        <v>1544</v>
      </c>
    </row>
    <row r="1499" spans="1:1" x14ac:dyDescent="0.3">
      <c r="A1499" t="s">
        <v>1545</v>
      </c>
    </row>
    <row r="1500" spans="1:1" x14ac:dyDescent="0.3">
      <c r="A1500" t="s">
        <v>1546</v>
      </c>
    </row>
    <row r="1501" spans="1:1" x14ac:dyDescent="0.3">
      <c r="A1501" t="s">
        <v>1547</v>
      </c>
    </row>
    <row r="1502" spans="1:1" x14ac:dyDescent="0.3">
      <c r="A1502" t="s">
        <v>1548</v>
      </c>
    </row>
    <row r="1503" spans="1:1" x14ac:dyDescent="0.3">
      <c r="A1503" t="s">
        <v>1549</v>
      </c>
    </row>
    <row r="1504" spans="1:1" x14ac:dyDescent="0.3">
      <c r="A1504" t="s">
        <v>1550</v>
      </c>
    </row>
    <row r="1505" spans="1:2" x14ac:dyDescent="0.3">
      <c r="A1505" t="s">
        <v>1551</v>
      </c>
    </row>
    <row r="1506" spans="1:2" x14ac:dyDescent="0.3">
      <c r="A1506" t="s">
        <v>1552</v>
      </c>
    </row>
    <row r="1507" spans="1:2" x14ac:dyDescent="0.3">
      <c r="A1507" t="s">
        <v>1553</v>
      </c>
    </row>
    <row r="1508" spans="1:2" x14ac:dyDescent="0.3">
      <c r="A1508" t="s">
        <v>1554</v>
      </c>
    </row>
    <row r="1509" spans="1:2" x14ac:dyDescent="0.3">
      <c r="A1509" t="s">
        <v>1555</v>
      </c>
    </row>
    <row r="1510" spans="1:2" x14ac:dyDescent="0.3">
      <c r="A1510" t="s">
        <v>1556</v>
      </c>
    </row>
    <row r="1511" spans="1:2" x14ac:dyDescent="0.3">
      <c r="A1511" t="s">
        <v>1557</v>
      </c>
    </row>
    <row r="1512" spans="1:2" x14ac:dyDescent="0.3">
      <c r="A1512" t="s">
        <v>1558</v>
      </c>
    </row>
    <row r="1513" spans="1:2" x14ac:dyDescent="0.3">
      <c r="A1513" t="s">
        <v>1559</v>
      </c>
      <c r="B1513" t="s">
        <v>1560</v>
      </c>
    </row>
    <row r="1514" spans="1:2" x14ac:dyDescent="0.3">
      <c r="A1514" t="s">
        <v>1561</v>
      </c>
    </row>
    <row r="1515" spans="1:2" x14ac:dyDescent="0.3">
      <c r="A1515" t="s">
        <v>1562</v>
      </c>
    </row>
    <row r="1516" spans="1:2" x14ac:dyDescent="0.3">
      <c r="A1516" t="s">
        <v>1563</v>
      </c>
    </row>
    <row r="1517" spans="1:2" x14ac:dyDescent="0.3">
      <c r="A1517" t="s">
        <v>1564</v>
      </c>
    </row>
    <row r="1518" spans="1:2" x14ac:dyDescent="0.3">
      <c r="A1518" t="s">
        <v>1565</v>
      </c>
    </row>
    <row r="1519" spans="1:2" x14ac:dyDescent="0.3">
      <c r="A1519" t="s">
        <v>1566</v>
      </c>
    </row>
    <row r="1520" spans="1:2" x14ac:dyDescent="0.3">
      <c r="A1520" t="s">
        <v>1567</v>
      </c>
    </row>
    <row r="1521" spans="1:1" x14ac:dyDescent="0.3">
      <c r="A1521" t="s">
        <v>1568</v>
      </c>
    </row>
    <row r="1522" spans="1:1" x14ac:dyDescent="0.3">
      <c r="A1522" t="s">
        <v>1569</v>
      </c>
    </row>
    <row r="1523" spans="1:1" x14ac:dyDescent="0.3">
      <c r="A1523" t="s">
        <v>1570</v>
      </c>
    </row>
    <row r="1524" spans="1:1" x14ac:dyDescent="0.3">
      <c r="A1524" t="s">
        <v>1571</v>
      </c>
    </row>
    <row r="1525" spans="1:1" x14ac:dyDescent="0.3">
      <c r="A1525" t="s">
        <v>1572</v>
      </c>
    </row>
    <row r="1526" spans="1:1" x14ac:dyDescent="0.3">
      <c r="A1526" t="s">
        <v>1573</v>
      </c>
    </row>
    <row r="1527" spans="1:1" x14ac:dyDescent="0.3">
      <c r="A1527" t="s">
        <v>1574</v>
      </c>
    </row>
    <row r="1528" spans="1:1" x14ac:dyDescent="0.3">
      <c r="A1528" t="s">
        <v>1575</v>
      </c>
    </row>
    <row r="1529" spans="1:1" x14ac:dyDescent="0.3">
      <c r="A1529" t="s">
        <v>1576</v>
      </c>
    </row>
    <row r="1530" spans="1:1" x14ac:dyDescent="0.3">
      <c r="A1530" t="s">
        <v>1577</v>
      </c>
    </row>
    <row r="1531" spans="1:1" x14ac:dyDescent="0.3">
      <c r="A1531" t="s">
        <v>1578</v>
      </c>
    </row>
    <row r="1532" spans="1:1" x14ac:dyDescent="0.3">
      <c r="A1532" t="s">
        <v>1579</v>
      </c>
    </row>
    <row r="1533" spans="1:1" x14ac:dyDescent="0.3">
      <c r="A1533" t="s">
        <v>1580</v>
      </c>
    </row>
    <row r="1534" spans="1:1" x14ac:dyDescent="0.3">
      <c r="A1534" t="s">
        <v>1581</v>
      </c>
    </row>
    <row r="1535" spans="1:1" x14ac:dyDescent="0.3">
      <c r="A1535" t="s">
        <v>1582</v>
      </c>
    </row>
    <row r="1536" spans="1:1" x14ac:dyDescent="0.3">
      <c r="A1536" t="s">
        <v>1583</v>
      </c>
    </row>
    <row r="1537" spans="1:1" x14ac:dyDescent="0.3">
      <c r="A1537" t="s">
        <v>1584</v>
      </c>
    </row>
    <row r="1538" spans="1:1" x14ac:dyDescent="0.3">
      <c r="A1538" t="s">
        <v>1585</v>
      </c>
    </row>
    <row r="1539" spans="1:1" x14ac:dyDescent="0.3">
      <c r="A1539" t="s">
        <v>1586</v>
      </c>
    </row>
    <row r="1540" spans="1:1" x14ac:dyDescent="0.3">
      <c r="A1540" t="s">
        <v>1587</v>
      </c>
    </row>
    <row r="1541" spans="1:1" x14ac:dyDescent="0.3">
      <c r="A1541" t="s">
        <v>1588</v>
      </c>
    </row>
    <row r="1542" spans="1:1" x14ac:dyDescent="0.3">
      <c r="A1542" t="s">
        <v>1589</v>
      </c>
    </row>
    <row r="1543" spans="1:1" x14ac:dyDescent="0.3">
      <c r="A1543" t="s">
        <v>1590</v>
      </c>
    </row>
    <row r="1544" spans="1:1" x14ac:dyDescent="0.3">
      <c r="A1544" t="s">
        <v>1591</v>
      </c>
    </row>
    <row r="1545" spans="1:1" x14ac:dyDescent="0.3">
      <c r="A1545" t="s">
        <v>1592</v>
      </c>
    </row>
    <row r="1546" spans="1:1" x14ac:dyDescent="0.3">
      <c r="A1546" t="s">
        <v>1593</v>
      </c>
    </row>
    <row r="1547" spans="1:1" x14ac:dyDescent="0.3">
      <c r="A1547" t="s">
        <v>1594</v>
      </c>
    </row>
    <row r="1548" spans="1:1" x14ac:dyDescent="0.3">
      <c r="A1548" t="s">
        <v>1595</v>
      </c>
    </row>
    <row r="1549" spans="1:1" x14ac:dyDescent="0.3">
      <c r="A1549" t="s">
        <v>1596</v>
      </c>
    </row>
    <row r="1550" spans="1:1" x14ac:dyDescent="0.3">
      <c r="A1550" t="s">
        <v>1597</v>
      </c>
    </row>
    <row r="1551" spans="1:1" x14ac:dyDescent="0.3">
      <c r="A1551" t="s">
        <v>1598</v>
      </c>
    </row>
    <row r="1552" spans="1:1" x14ac:dyDescent="0.3">
      <c r="A1552" t="s">
        <v>1599</v>
      </c>
    </row>
    <row r="1553" spans="1:1" x14ac:dyDescent="0.3">
      <c r="A1553" t="s">
        <v>1600</v>
      </c>
    </row>
    <row r="1554" spans="1:1" x14ac:dyDescent="0.3">
      <c r="A1554" t="s">
        <v>1601</v>
      </c>
    </row>
    <row r="1555" spans="1:1" x14ac:dyDescent="0.3">
      <c r="A1555" t="s">
        <v>1602</v>
      </c>
    </row>
    <row r="1556" spans="1:1" x14ac:dyDescent="0.3">
      <c r="A1556" t="s">
        <v>1603</v>
      </c>
    </row>
    <row r="1557" spans="1:1" x14ac:dyDescent="0.3">
      <c r="A1557" t="s">
        <v>1604</v>
      </c>
    </row>
    <row r="1558" spans="1:1" x14ac:dyDescent="0.3">
      <c r="A1558" t="s">
        <v>1605</v>
      </c>
    </row>
    <row r="1559" spans="1:1" x14ac:dyDescent="0.3">
      <c r="A1559" t="s">
        <v>1606</v>
      </c>
    </row>
    <row r="1560" spans="1:1" x14ac:dyDescent="0.3">
      <c r="A1560" t="s">
        <v>1607</v>
      </c>
    </row>
    <row r="1561" spans="1:1" x14ac:dyDescent="0.3">
      <c r="A1561" t="s">
        <v>1608</v>
      </c>
    </row>
    <row r="1562" spans="1:1" x14ac:dyDescent="0.3">
      <c r="A1562" t="s">
        <v>1609</v>
      </c>
    </row>
    <row r="1563" spans="1:1" x14ac:dyDescent="0.3">
      <c r="A1563" t="s">
        <v>1610</v>
      </c>
    </row>
    <row r="1564" spans="1:1" x14ac:dyDescent="0.3">
      <c r="A1564" t="s">
        <v>1611</v>
      </c>
    </row>
    <row r="1565" spans="1:1" x14ac:dyDescent="0.3">
      <c r="A1565" t="s">
        <v>1612</v>
      </c>
    </row>
    <row r="1566" spans="1:1" x14ac:dyDescent="0.3">
      <c r="A1566" t="s">
        <v>1613</v>
      </c>
    </row>
    <row r="1567" spans="1:1" x14ac:dyDescent="0.3">
      <c r="A1567" t="s">
        <v>1614</v>
      </c>
    </row>
    <row r="1568" spans="1:1" x14ac:dyDescent="0.3">
      <c r="A1568" t="s">
        <v>1615</v>
      </c>
    </row>
    <row r="1569" spans="1:2" x14ac:dyDescent="0.3">
      <c r="A1569" t="s">
        <v>1616</v>
      </c>
    </row>
    <row r="1570" spans="1:2" x14ac:dyDescent="0.3">
      <c r="A1570" t="s">
        <v>1617</v>
      </c>
      <c r="B1570" t="s">
        <v>1618</v>
      </c>
    </row>
    <row r="1571" spans="1:2" x14ac:dyDescent="0.3">
      <c r="A1571" t="s">
        <v>1619</v>
      </c>
    </row>
    <row r="1572" spans="1:2" x14ac:dyDescent="0.3">
      <c r="A1572" t="s">
        <v>1620</v>
      </c>
    </row>
    <row r="1573" spans="1:2" x14ac:dyDescent="0.3">
      <c r="A1573" t="s">
        <v>1621</v>
      </c>
    </row>
    <row r="1574" spans="1:2" x14ac:dyDescent="0.3">
      <c r="A1574" t="s">
        <v>1622</v>
      </c>
    </row>
    <row r="1575" spans="1:2" x14ac:dyDescent="0.3">
      <c r="A1575" t="s">
        <v>1623</v>
      </c>
    </row>
    <row r="1576" spans="1:2" x14ac:dyDescent="0.3">
      <c r="A1576" t="s">
        <v>1624</v>
      </c>
    </row>
    <row r="1577" spans="1:2" x14ac:dyDescent="0.3">
      <c r="A1577" t="s">
        <v>1625</v>
      </c>
    </row>
    <row r="1578" spans="1:2" x14ac:dyDescent="0.3">
      <c r="A1578" t="s">
        <v>1626</v>
      </c>
    </row>
    <row r="1579" spans="1:2" x14ac:dyDescent="0.3">
      <c r="A1579" t="s">
        <v>1627</v>
      </c>
    </row>
    <row r="1580" spans="1:2" x14ac:dyDescent="0.3">
      <c r="A1580" t="s">
        <v>1628</v>
      </c>
    </row>
    <row r="1581" spans="1:2" x14ac:dyDescent="0.3">
      <c r="A1581" t="s">
        <v>1629</v>
      </c>
    </row>
    <row r="1582" spans="1:2" x14ac:dyDescent="0.3">
      <c r="A1582" t="s">
        <v>1630</v>
      </c>
    </row>
    <row r="1583" spans="1:2" x14ac:dyDescent="0.3">
      <c r="A1583" t="s">
        <v>1631</v>
      </c>
    </row>
    <row r="1584" spans="1:2" x14ac:dyDescent="0.3">
      <c r="A1584" t="s">
        <v>1632</v>
      </c>
    </row>
    <row r="1585" spans="1:1" x14ac:dyDescent="0.3">
      <c r="A1585" t="s">
        <v>1633</v>
      </c>
    </row>
    <row r="1586" spans="1:1" x14ac:dyDescent="0.3">
      <c r="A1586" t="s">
        <v>1634</v>
      </c>
    </row>
    <row r="1587" spans="1:1" x14ac:dyDescent="0.3">
      <c r="A1587" t="s">
        <v>1635</v>
      </c>
    </row>
    <row r="1588" spans="1:1" x14ac:dyDescent="0.3">
      <c r="A1588" t="s">
        <v>1636</v>
      </c>
    </row>
    <row r="1589" spans="1:1" x14ac:dyDescent="0.3">
      <c r="A1589" t="s">
        <v>1637</v>
      </c>
    </row>
    <row r="1590" spans="1:1" x14ac:dyDescent="0.3">
      <c r="A1590" t="s">
        <v>1638</v>
      </c>
    </row>
    <row r="1591" spans="1:1" x14ac:dyDescent="0.3">
      <c r="A1591" t="s">
        <v>1639</v>
      </c>
    </row>
    <row r="1592" spans="1:1" x14ac:dyDescent="0.3">
      <c r="A1592" t="s">
        <v>1640</v>
      </c>
    </row>
    <row r="1593" spans="1:1" x14ac:dyDescent="0.3">
      <c r="A1593" t="s">
        <v>1641</v>
      </c>
    </row>
    <row r="1594" spans="1:1" x14ac:dyDescent="0.3">
      <c r="A1594" t="s">
        <v>1642</v>
      </c>
    </row>
    <row r="1595" spans="1:1" x14ac:dyDescent="0.3">
      <c r="A1595" t="s">
        <v>1643</v>
      </c>
    </row>
    <row r="1596" spans="1:1" x14ac:dyDescent="0.3">
      <c r="A1596" t="s">
        <v>1644</v>
      </c>
    </row>
    <row r="1597" spans="1:1" x14ac:dyDescent="0.3">
      <c r="A1597" t="s">
        <v>1645</v>
      </c>
    </row>
    <row r="1598" spans="1:1" x14ac:dyDescent="0.3">
      <c r="A1598" t="s">
        <v>1646</v>
      </c>
    </row>
    <row r="1599" spans="1:1" x14ac:dyDescent="0.3">
      <c r="A1599" t="s">
        <v>1647</v>
      </c>
    </row>
    <row r="1600" spans="1:1" x14ac:dyDescent="0.3">
      <c r="A1600" t="s">
        <v>1648</v>
      </c>
    </row>
    <row r="1601" spans="1:1" x14ac:dyDescent="0.3">
      <c r="A1601" t="s">
        <v>1649</v>
      </c>
    </row>
    <row r="1602" spans="1:1" x14ac:dyDescent="0.3">
      <c r="A1602" t="s">
        <v>1650</v>
      </c>
    </row>
    <row r="1603" spans="1:1" x14ac:dyDescent="0.3">
      <c r="A1603" t="s">
        <v>1651</v>
      </c>
    </row>
    <row r="1604" spans="1:1" x14ac:dyDescent="0.3">
      <c r="A1604" t="s">
        <v>1652</v>
      </c>
    </row>
    <row r="1605" spans="1:1" x14ac:dyDescent="0.3">
      <c r="A1605" t="s">
        <v>1653</v>
      </c>
    </row>
    <row r="1606" spans="1:1" x14ac:dyDescent="0.3">
      <c r="A1606" t="s">
        <v>1654</v>
      </c>
    </row>
    <row r="1607" spans="1:1" x14ac:dyDescent="0.3">
      <c r="A1607" t="s">
        <v>1655</v>
      </c>
    </row>
    <row r="1608" spans="1:1" x14ac:dyDescent="0.3">
      <c r="A1608" t="s">
        <v>1656</v>
      </c>
    </row>
    <row r="1609" spans="1:1" x14ac:dyDescent="0.3">
      <c r="A1609" t="s">
        <v>1657</v>
      </c>
    </row>
    <row r="1610" spans="1:1" x14ac:dyDescent="0.3">
      <c r="A1610" t="s">
        <v>1658</v>
      </c>
    </row>
    <row r="1611" spans="1:1" x14ac:dyDescent="0.3">
      <c r="A1611" t="s">
        <v>1659</v>
      </c>
    </row>
    <row r="1612" spans="1:1" x14ac:dyDescent="0.3">
      <c r="A1612" t="s">
        <v>1660</v>
      </c>
    </row>
    <row r="1613" spans="1:1" x14ac:dyDescent="0.3">
      <c r="A1613" t="s">
        <v>1661</v>
      </c>
    </row>
    <row r="1614" spans="1:1" x14ac:dyDescent="0.3">
      <c r="A1614" t="s">
        <v>1662</v>
      </c>
    </row>
    <row r="1615" spans="1:1" x14ac:dyDescent="0.3">
      <c r="A1615" t="s">
        <v>1663</v>
      </c>
    </row>
    <row r="1616" spans="1:1" x14ac:dyDescent="0.3">
      <c r="A1616" t="s">
        <v>1664</v>
      </c>
    </row>
    <row r="1617" spans="1:2" x14ac:dyDescent="0.3">
      <c r="A1617" t="s">
        <v>1665</v>
      </c>
    </row>
    <row r="1618" spans="1:2" x14ac:dyDescent="0.3">
      <c r="A1618" t="s">
        <v>1666</v>
      </c>
    </row>
    <row r="1619" spans="1:2" x14ac:dyDescent="0.3">
      <c r="A1619" t="s">
        <v>1667</v>
      </c>
    </row>
    <row r="1620" spans="1:2" x14ac:dyDescent="0.3">
      <c r="A1620" t="s">
        <v>1668</v>
      </c>
    </row>
    <row r="1621" spans="1:2" x14ac:dyDescent="0.3">
      <c r="A1621" t="s">
        <v>1669</v>
      </c>
    </row>
    <row r="1622" spans="1:2" x14ac:dyDescent="0.3">
      <c r="A1622" t="s">
        <v>1670</v>
      </c>
    </row>
    <row r="1623" spans="1:2" x14ac:dyDescent="0.3">
      <c r="A1623" t="s">
        <v>1671</v>
      </c>
    </row>
    <row r="1624" spans="1:2" x14ac:dyDescent="0.3">
      <c r="A1624" t="s">
        <v>1672</v>
      </c>
    </row>
    <row r="1625" spans="1:2" x14ac:dyDescent="0.3">
      <c r="A1625" t="s">
        <v>1673</v>
      </c>
    </row>
    <row r="1626" spans="1:2" x14ac:dyDescent="0.3">
      <c r="A1626" t="s">
        <v>1674</v>
      </c>
    </row>
    <row r="1627" spans="1:2" x14ac:dyDescent="0.3">
      <c r="A1627" t="s">
        <v>1675</v>
      </c>
    </row>
    <row r="1628" spans="1:2" x14ac:dyDescent="0.3">
      <c r="A1628" t="s">
        <v>1676</v>
      </c>
    </row>
    <row r="1629" spans="1:2" x14ac:dyDescent="0.3">
      <c r="A1629" t="s">
        <v>1677</v>
      </c>
    </row>
    <row r="1630" spans="1:2" x14ac:dyDescent="0.3">
      <c r="A1630" t="s">
        <v>1678</v>
      </c>
    </row>
    <row r="1631" spans="1:2" x14ac:dyDescent="0.3">
      <c r="A1631" t="s">
        <v>1679</v>
      </c>
      <c r="B1631" t="s">
        <v>1680</v>
      </c>
    </row>
    <row r="1632" spans="1:2" x14ac:dyDescent="0.3">
      <c r="A1632" t="s">
        <v>1681</v>
      </c>
    </row>
    <row r="1633" spans="1:1" x14ac:dyDescent="0.3">
      <c r="A1633" t="s">
        <v>1682</v>
      </c>
    </row>
    <row r="1634" spans="1:1" x14ac:dyDescent="0.3">
      <c r="A1634" t="s">
        <v>1683</v>
      </c>
    </row>
    <row r="1635" spans="1:1" x14ac:dyDescent="0.3">
      <c r="A1635" t="s">
        <v>1684</v>
      </c>
    </row>
    <row r="1636" spans="1:1" x14ac:dyDescent="0.3">
      <c r="A1636" t="s">
        <v>1685</v>
      </c>
    </row>
    <row r="1637" spans="1:1" x14ac:dyDescent="0.3">
      <c r="A1637" t="s">
        <v>1686</v>
      </c>
    </row>
    <row r="1638" spans="1:1" x14ac:dyDescent="0.3">
      <c r="A1638" t="s">
        <v>1687</v>
      </c>
    </row>
    <row r="1639" spans="1:1" x14ac:dyDescent="0.3">
      <c r="A1639" t="s">
        <v>1688</v>
      </c>
    </row>
    <row r="1640" spans="1:1" x14ac:dyDescent="0.3">
      <c r="A1640" t="s">
        <v>1689</v>
      </c>
    </row>
    <row r="1641" spans="1:1" x14ac:dyDescent="0.3">
      <c r="A1641" t="s">
        <v>1690</v>
      </c>
    </row>
    <row r="1642" spans="1:1" x14ac:dyDescent="0.3">
      <c r="A1642" t="s">
        <v>1691</v>
      </c>
    </row>
    <row r="1643" spans="1:1" x14ac:dyDescent="0.3">
      <c r="A1643" t="s">
        <v>1692</v>
      </c>
    </row>
    <row r="1644" spans="1:1" x14ac:dyDescent="0.3">
      <c r="A1644" t="s">
        <v>1693</v>
      </c>
    </row>
    <row r="1645" spans="1:1" x14ac:dyDescent="0.3">
      <c r="A1645" t="s">
        <v>1694</v>
      </c>
    </row>
    <row r="1646" spans="1:1" x14ac:dyDescent="0.3">
      <c r="A1646" t="s">
        <v>1695</v>
      </c>
    </row>
    <row r="1647" spans="1:1" x14ac:dyDescent="0.3">
      <c r="A1647" t="s">
        <v>1696</v>
      </c>
    </row>
    <row r="1648" spans="1:1" x14ac:dyDescent="0.3">
      <c r="A1648" t="s">
        <v>1697</v>
      </c>
    </row>
    <row r="1649" spans="1:2" x14ac:dyDescent="0.3">
      <c r="A1649" t="s">
        <v>1698</v>
      </c>
    </row>
    <row r="1650" spans="1:2" x14ac:dyDescent="0.3">
      <c r="A1650" t="s">
        <v>1699</v>
      </c>
    </row>
    <row r="1651" spans="1:2" x14ac:dyDescent="0.3">
      <c r="A1651" t="s">
        <v>1700</v>
      </c>
    </row>
    <row r="1652" spans="1:2" x14ac:dyDescent="0.3">
      <c r="A1652" t="s">
        <v>1701</v>
      </c>
    </row>
    <row r="1653" spans="1:2" x14ac:dyDescent="0.3">
      <c r="A1653" t="s">
        <v>1702</v>
      </c>
    </row>
    <row r="1654" spans="1:2" x14ac:dyDescent="0.3">
      <c r="A1654" t="s">
        <v>1703</v>
      </c>
    </row>
    <row r="1655" spans="1:2" x14ac:dyDescent="0.3">
      <c r="A1655" t="s">
        <v>1704</v>
      </c>
      <c r="B1655" t="s">
        <v>1705</v>
      </c>
    </row>
    <row r="1656" spans="1:2" x14ac:dyDescent="0.3">
      <c r="A1656" t="s">
        <v>1706</v>
      </c>
    </row>
    <row r="1657" spans="1:2" x14ac:dyDescent="0.3">
      <c r="A1657" t="s">
        <v>1707</v>
      </c>
    </row>
    <row r="1658" spans="1:2" x14ac:dyDescent="0.3">
      <c r="A1658" t="s">
        <v>1708</v>
      </c>
    </row>
    <row r="1659" spans="1:2" x14ac:dyDescent="0.3">
      <c r="A1659" t="s">
        <v>1709</v>
      </c>
    </row>
    <row r="1660" spans="1:2" x14ac:dyDescent="0.3">
      <c r="A1660" t="s">
        <v>1710</v>
      </c>
    </row>
    <row r="1661" spans="1:2" x14ac:dyDescent="0.3">
      <c r="A1661" t="s">
        <v>1711</v>
      </c>
    </row>
    <row r="1662" spans="1:2" x14ac:dyDescent="0.3">
      <c r="A1662" t="s">
        <v>1712</v>
      </c>
    </row>
    <row r="1663" spans="1:2" x14ac:dyDescent="0.3">
      <c r="A1663" t="s">
        <v>1713</v>
      </c>
    </row>
    <row r="1664" spans="1:2" x14ac:dyDescent="0.3">
      <c r="A1664" t="s">
        <v>1714</v>
      </c>
    </row>
    <row r="1665" spans="1:1" x14ac:dyDescent="0.3">
      <c r="A1665" t="s">
        <v>1715</v>
      </c>
    </row>
    <row r="1666" spans="1:1" x14ac:dyDescent="0.3">
      <c r="A1666" t="s">
        <v>1716</v>
      </c>
    </row>
    <row r="1667" spans="1:1" x14ac:dyDescent="0.3">
      <c r="A1667" t="s">
        <v>1717</v>
      </c>
    </row>
    <row r="1668" spans="1:1" x14ac:dyDescent="0.3">
      <c r="A1668" t="s">
        <v>1718</v>
      </c>
    </row>
    <row r="1669" spans="1:1" x14ac:dyDescent="0.3">
      <c r="A1669" t="s">
        <v>1719</v>
      </c>
    </row>
    <row r="1670" spans="1:1" x14ac:dyDescent="0.3">
      <c r="A1670" t="s">
        <v>1720</v>
      </c>
    </row>
    <row r="1671" spans="1:1" x14ac:dyDescent="0.3">
      <c r="A1671" t="s">
        <v>1721</v>
      </c>
    </row>
    <row r="1672" spans="1:1" x14ac:dyDescent="0.3">
      <c r="A1672" t="s">
        <v>1722</v>
      </c>
    </row>
    <row r="1673" spans="1:1" x14ac:dyDescent="0.3">
      <c r="A1673" t="s">
        <v>1723</v>
      </c>
    </row>
    <row r="1674" spans="1:1" x14ac:dyDescent="0.3">
      <c r="A1674" t="s">
        <v>1724</v>
      </c>
    </row>
    <row r="1675" spans="1:1" x14ac:dyDescent="0.3">
      <c r="A1675" t="s">
        <v>1725</v>
      </c>
    </row>
    <row r="1676" spans="1:1" x14ac:dyDescent="0.3">
      <c r="A1676" t="s">
        <v>1726</v>
      </c>
    </row>
    <row r="1677" spans="1:1" x14ac:dyDescent="0.3">
      <c r="A1677" t="s">
        <v>1727</v>
      </c>
    </row>
    <row r="1678" spans="1:1" x14ac:dyDescent="0.3">
      <c r="A1678" t="s">
        <v>1728</v>
      </c>
    </row>
    <row r="1679" spans="1:1" x14ac:dyDescent="0.3">
      <c r="A1679" t="s">
        <v>1729</v>
      </c>
    </row>
    <row r="1680" spans="1:1" x14ac:dyDescent="0.3">
      <c r="A1680" t="s">
        <v>1730</v>
      </c>
    </row>
    <row r="1681" spans="1:1" x14ac:dyDescent="0.3">
      <c r="A1681" t="s">
        <v>1731</v>
      </c>
    </row>
    <row r="1682" spans="1:1" x14ac:dyDescent="0.3">
      <c r="A1682" t="s">
        <v>1732</v>
      </c>
    </row>
    <row r="1683" spans="1:1" x14ac:dyDescent="0.3">
      <c r="A1683" t="s">
        <v>1733</v>
      </c>
    </row>
    <row r="1684" spans="1:1" x14ac:dyDescent="0.3">
      <c r="A1684" t="s">
        <v>1734</v>
      </c>
    </row>
    <row r="1685" spans="1:1" x14ac:dyDescent="0.3">
      <c r="A1685" t="s">
        <v>1735</v>
      </c>
    </row>
    <row r="1686" spans="1:1" x14ac:dyDescent="0.3">
      <c r="A1686" t="s">
        <v>1736</v>
      </c>
    </row>
    <row r="1687" spans="1:1" x14ac:dyDescent="0.3">
      <c r="A1687" t="s">
        <v>1737</v>
      </c>
    </row>
    <row r="1688" spans="1:1" x14ac:dyDescent="0.3">
      <c r="A1688" t="s">
        <v>1738</v>
      </c>
    </row>
    <row r="1689" spans="1:1" x14ac:dyDescent="0.3">
      <c r="A1689" t="s">
        <v>1739</v>
      </c>
    </row>
    <row r="1690" spans="1:1" x14ac:dyDescent="0.3">
      <c r="A1690" t="s">
        <v>1740</v>
      </c>
    </row>
    <row r="1691" spans="1:1" x14ac:dyDescent="0.3">
      <c r="A1691" t="s">
        <v>1741</v>
      </c>
    </row>
    <row r="1692" spans="1:1" x14ac:dyDescent="0.3">
      <c r="A1692" t="s">
        <v>1742</v>
      </c>
    </row>
    <row r="1693" spans="1:1" x14ac:dyDescent="0.3">
      <c r="A1693" t="s">
        <v>1743</v>
      </c>
    </row>
    <row r="1694" spans="1:1" x14ac:dyDescent="0.3">
      <c r="A1694" t="s">
        <v>1744</v>
      </c>
    </row>
    <row r="1695" spans="1:1" x14ac:dyDescent="0.3">
      <c r="A1695" t="s">
        <v>1745</v>
      </c>
    </row>
    <row r="1696" spans="1:1" x14ac:dyDescent="0.3">
      <c r="A1696" t="s">
        <v>1746</v>
      </c>
    </row>
    <row r="1697" spans="1:1" x14ac:dyDescent="0.3">
      <c r="A1697" t="s">
        <v>1747</v>
      </c>
    </row>
    <row r="1698" spans="1:1" x14ac:dyDescent="0.3">
      <c r="A1698" t="s">
        <v>1748</v>
      </c>
    </row>
    <row r="1699" spans="1:1" x14ac:dyDescent="0.3">
      <c r="A1699" t="s">
        <v>1749</v>
      </c>
    </row>
    <row r="1700" spans="1:1" x14ac:dyDescent="0.3">
      <c r="A1700" t="s">
        <v>1750</v>
      </c>
    </row>
    <row r="1701" spans="1:1" x14ac:dyDescent="0.3">
      <c r="A1701" t="s">
        <v>1751</v>
      </c>
    </row>
    <row r="1702" spans="1:1" x14ac:dyDescent="0.3">
      <c r="A1702" t="s">
        <v>1752</v>
      </c>
    </row>
    <row r="1703" spans="1:1" x14ac:dyDescent="0.3">
      <c r="A1703" t="s">
        <v>1753</v>
      </c>
    </row>
    <row r="1704" spans="1:1" x14ac:dyDescent="0.3">
      <c r="A1704" t="s">
        <v>1754</v>
      </c>
    </row>
    <row r="1705" spans="1:1" x14ac:dyDescent="0.3">
      <c r="A1705" t="s">
        <v>1755</v>
      </c>
    </row>
    <row r="1706" spans="1:1" x14ac:dyDescent="0.3">
      <c r="A1706" t="s">
        <v>1756</v>
      </c>
    </row>
    <row r="1707" spans="1:1" x14ac:dyDescent="0.3">
      <c r="A1707" t="s">
        <v>1757</v>
      </c>
    </row>
    <row r="1708" spans="1:1" x14ac:dyDescent="0.3">
      <c r="A1708" t="s">
        <v>1758</v>
      </c>
    </row>
    <row r="1709" spans="1:1" x14ac:dyDescent="0.3">
      <c r="A1709" t="s">
        <v>1759</v>
      </c>
    </row>
    <row r="1710" spans="1:1" x14ac:dyDescent="0.3">
      <c r="A1710" t="s">
        <v>1760</v>
      </c>
    </row>
    <row r="1711" spans="1:1" x14ac:dyDescent="0.3">
      <c r="A1711" t="s">
        <v>1761</v>
      </c>
    </row>
    <row r="1712" spans="1:1" x14ac:dyDescent="0.3">
      <c r="A1712" t="s">
        <v>1762</v>
      </c>
    </row>
    <row r="1713" spans="1:1" x14ac:dyDescent="0.3">
      <c r="A1713" t="s">
        <v>1763</v>
      </c>
    </row>
    <row r="1714" spans="1:1" x14ac:dyDescent="0.3">
      <c r="A1714" t="s">
        <v>1764</v>
      </c>
    </row>
    <row r="1715" spans="1:1" x14ac:dyDescent="0.3">
      <c r="A1715" t="s">
        <v>1765</v>
      </c>
    </row>
    <row r="1716" spans="1:1" x14ac:dyDescent="0.3">
      <c r="A1716" t="s">
        <v>1766</v>
      </c>
    </row>
    <row r="1717" spans="1:1" x14ac:dyDescent="0.3">
      <c r="A1717" t="s">
        <v>1767</v>
      </c>
    </row>
    <row r="1718" spans="1:1" x14ac:dyDescent="0.3">
      <c r="A1718" t="s">
        <v>1768</v>
      </c>
    </row>
    <row r="1719" spans="1:1" x14ac:dyDescent="0.3">
      <c r="A1719" t="s">
        <v>1769</v>
      </c>
    </row>
    <row r="1720" spans="1:1" x14ac:dyDescent="0.3">
      <c r="A1720" t="s">
        <v>1770</v>
      </c>
    </row>
    <row r="1721" spans="1:1" x14ac:dyDescent="0.3">
      <c r="A1721" t="s">
        <v>1771</v>
      </c>
    </row>
    <row r="1722" spans="1:1" x14ac:dyDescent="0.3">
      <c r="A1722" t="s">
        <v>1772</v>
      </c>
    </row>
    <row r="1723" spans="1:1" x14ac:dyDescent="0.3">
      <c r="A1723" t="s">
        <v>1773</v>
      </c>
    </row>
    <row r="1724" spans="1:1" x14ac:dyDescent="0.3">
      <c r="A1724" t="s">
        <v>1774</v>
      </c>
    </row>
    <row r="1725" spans="1:1" x14ac:dyDescent="0.3">
      <c r="A1725" t="s">
        <v>1775</v>
      </c>
    </row>
    <row r="1726" spans="1:1" x14ac:dyDescent="0.3">
      <c r="A1726" t="s">
        <v>1776</v>
      </c>
    </row>
    <row r="1727" spans="1:1" x14ac:dyDescent="0.3">
      <c r="A1727" t="s">
        <v>1777</v>
      </c>
    </row>
    <row r="1728" spans="1:1" x14ac:dyDescent="0.3">
      <c r="A1728" t="s">
        <v>1778</v>
      </c>
    </row>
    <row r="1729" spans="1:3" x14ac:dyDescent="0.3">
      <c r="A1729" t="s">
        <v>1779</v>
      </c>
    </row>
    <row r="1730" spans="1:3" x14ac:dyDescent="0.3">
      <c r="A1730" t="s">
        <v>1780</v>
      </c>
    </row>
    <row r="1731" spans="1:3" x14ac:dyDescent="0.3">
      <c r="A1731" t="s">
        <v>1781</v>
      </c>
    </row>
    <row r="1732" spans="1:3" x14ac:dyDescent="0.3">
      <c r="A1732" t="s">
        <v>1782</v>
      </c>
    </row>
    <row r="1733" spans="1:3" x14ac:dyDescent="0.3">
      <c r="A1733" t="s">
        <v>1783</v>
      </c>
    </row>
    <row r="1734" spans="1:3" x14ac:dyDescent="0.3">
      <c r="A1734" t="s">
        <v>1784</v>
      </c>
    </row>
    <row r="1735" spans="1:3" x14ac:dyDescent="0.3">
      <c r="A1735" t="s">
        <v>1785</v>
      </c>
    </row>
    <row r="1736" spans="1:3" x14ac:dyDescent="0.3">
      <c r="A1736" t="s">
        <v>1786</v>
      </c>
    </row>
    <row r="1737" spans="1:3" x14ac:dyDescent="0.3">
      <c r="A1737" t="s">
        <v>1787</v>
      </c>
    </row>
    <row r="1738" spans="1:3" x14ac:dyDescent="0.3">
      <c r="A1738" t="s">
        <v>1788</v>
      </c>
    </row>
    <row r="1739" spans="1:3" x14ac:dyDescent="0.3">
      <c r="A1739" t="s">
        <v>1789</v>
      </c>
    </row>
    <row r="1740" spans="1:3" x14ac:dyDescent="0.3">
      <c r="A1740" t="s">
        <v>1790</v>
      </c>
    </row>
    <row r="1741" spans="1:3" x14ac:dyDescent="0.3">
      <c r="A1741" t="s">
        <v>1791</v>
      </c>
      <c r="B1741" t="s">
        <v>1792</v>
      </c>
      <c r="C1741" t="s">
        <v>1793</v>
      </c>
    </row>
    <row r="1742" spans="1:3" x14ac:dyDescent="0.3">
      <c r="A1742" t="s">
        <v>1794</v>
      </c>
    </row>
    <row r="1743" spans="1:3" x14ac:dyDescent="0.3">
      <c r="A1743" t="s">
        <v>1795</v>
      </c>
    </row>
    <row r="1744" spans="1:3" x14ac:dyDescent="0.3">
      <c r="A1744" t="s">
        <v>1796</v>
      </c>
    </row>
    <row r="1745" spans="1:5" x14ac:dyDescent="0.3">
      <c r="A1745" t="s">
        <v>1797</v>
      </c>
    </row>
    <row r="1746" spans="1:5" x14ac:dyDescent="0.3">
      <c r="A1746" t="s">
        <v>1798</v>
      </c>
    </row>
    <row r="1747" spans="1:5" x14ac:dyDescent="0.3">
      <c r="A1747" t="s">
        <v>1799</v>
      </c>
    </row>
    <row r="1748" spans="1:5" x14ac:dyDescent="0.3">
      <c r="A1748" t="s">
        <v>1800</v>
      </c>
    </row>
    <row r="1749" spans="1:5" x14ac:dyDescent="0.3">
      <c r="A1749" t="s">
        <v>1801</v>
      </c>
    </row>
    <row r="1750" spans="1:5" x14ac:dyDescent="0.3">
      <c r="A1750" t="s">
        <v>1802</v>
      </c>
    </row>
    <row r="1751" spans="1:5" x14ac:dyDescent="0.3">
      <c r="A1751" t="s">
        <v>1803</v>
      </c>
      <c r="B1751" t="s">
        <v>1804</v>
      </c>
      <c r="C1751" t="s">
        <v>1805</v>
      </c>
      <c r="D1751" t="s">
        <v>1806</v>
      </c>
      <c r="E1751" t="s">
        <v>1807</v>
      </c>
    </row>
    <row r="1752" spans="1:5" x14ac:dyDescent="0.3">
      <c r="A1752" t="s">
        <v>1808</v>
      </c>
    </row>
    <row r="1753" spans="1:5" x14ac:dyDescent="0.3">
      <c r="A1753" t="s">
        <v>1809</v>
      </c>
    </row>
    <row r="1754" spans="1:5" x14ac:dyDescent="0.3">
      <c r="A1754" t="s">
        <v>1810</v>
      </c>
    </row>
    <row r="1755" spans="1:5" x14ac:dyDescent="0.3">
      <c r="A1755" t="s">
        <v>1811</v>
      </c>
    </row>
    <row r="1756" spans="1:5" x14ac:dyDescent="0.3">
      <c r="A1756" t="s">
        <v>1812</v>
      </c>
    </row>
    <row r="1757" spans="1:5" x14ac:dyDescent="0.3">
      <c r="A1757" t="s">
        <v>1813</v>
      </c>
    </row>
    <row r="1758" spans="1:5" x14ac:dyDescent="0.3">
      <c r="A1758" t="s">
        <v>1814</v>
      </c>
      <c r="B1758" t="s">
        <v>1815</v>
      </c>
    </row>
    <row r="1759" spans="1:5" x14ac:dyDescent="0.3">
      <c r="A1759" t="s">
        <v>1816</v>
      </c>
    </row>
    <row r="1760" spans="1:5" x14ac:dyDescent="0.3">
      <c r="A1760" t="s">
        <v>1817</v>
      </c>
    </row>
    <row r="1761" spans="1:1" x14ac:dyDescent="0.3">
      <c r="A1761" t="s">
        <v>1818</v>
      </c>
    </row>
    <row r="1762" spans="1:1" x14ac:dyDescent="0.3">
      <c r="A1762" t="s">
        <v>1819</v>
      </c>
    </row>
    <row r="1763" spans="1:1" x14ac:dyDescent="0.3">
      <c r="A1763" t="s">
        <v>1820</v>
      </c>
    </row>
    <row r="1764" spans="1:1" x14ac:dyDescent="0.3">
      <c r="A1764" t="s">
        <v>1821</v>
      </c>
    </row>
    <row r="1765" spans="1:1" x14ac:dyDescent="0.3">
      <c r="A1765" t="s">
        <v>1822</v>
      </c>
    </row>
    <row r="1766" spans="1:1" x14ac:dyDescent="0.3">
      <c r="A1766" t="s">
        <v>1823</v>
      </c>
    </row>
    <row r="1767" spans="1:1" x14ac:dyDescent="0.3">
      <c r="A1767" t="s">
        <v>1824</v>
      </c>
    </row>
    <row r="1768" spans="1:1" x14ac:dyDescent="0.3">
      <c r="A1768" t="s">
        <v>1825</v>
      </c>
    </row>
    <row r="1769" spans="1:1" x14ac:dyDescent="0.3">
      <c r="A1769" t="s">
        <v>1826</v>
      </c>
    </row>
    <row r="1770" spans="1:1" x14ac:dyDescent="0.3">
      <c r="A1770" t="s">
        <v>1827</v>
      </c>
    </row>
    <row r="1771" spans="1:1" x14ac:dyDescent="0.3">
      <c r="A1771" t="s">
        <v>1828</v>
      </c>
    </row>
    <row r="1772" spans="1:1" x14ac:dyDescent="0.3">
      <c r="A1772" t="s">
        <v>1829</v>
      </c>
    </row>
    <row r="1773" spans="1:1" x14ac:dyDescent="0.3">
      <c r="A1773" t="s">
        <v>1830</v>
      </c>
    </row>
    <row r="1774" spans="1:1" x14ac:dyDescent="0.3">
      <c r="A1774" t="s">
        <v>1831</v>
      </c>
    </row>
    <row r="1775" spans="1:1" x14ac:dyDescent="0.3">
      <c r="A1775" t="s">
        <v>1832</v>
      </c>
    </row>
    <row r="1776" spans="1:1" x14ac:dyDescent="0.3">
      <c r="A1776" t="s">
        <v>1833</v>
      </c>
    </row>
    <row r="1777" spans="1:1" x14ac:dyDescent="0.3">
      <c r="A1777" t="s">
        <v>1834</v>
      </c>
    </row>
    <row r="1778" spans="1:1" x14ac:dyDescent="0.3">
      <c r="A1778" t="s">
        <v>1835</v>
      </c>
    </row>
    <row r="1779" spans="1:1" x14ac:dyDescent="0.3">
      <c r="A1779" t="s">
        <v>1836</v>
      </c>
    </row>
    <row r="1780" spans="1:1" x14ac:dyDescent="0.3">
      <c r="A1780" t="s">
        <v>1837</v>
      </c>
    </row>
    <row r="1781" spans="1:1" x14ac:dyDescent="0.3">
      <c r="A1781" t="s">
        <v>1838</v>
      </c>
    </row>
    <row r="1782" spans="1:1" x14ac:dyDescent="0.3">
      <c r="A1782" t="s">
        <v>1839</v>
      </c>
    </row>
    <row r="1783" spans="1:1" x14ac:dyDescent="0.3">
      <c r="A1783" t="s">
        <v>1840</v>
      </c>
    </row>
    <row r="1784" spans="1:1" x14ac:dyDescent="0.3">
      <c r="A1784" t="s">
        <v>1841</v>
      </c>
    </row>
    <row r="1785" spans="1:1" x14ac:dyDescent="0.3">
      <c r="A1785" t="s">
        <v>1842</v>
      </c>
    </row>
    <row r="1786" spans="1:1" x14ac:dyDescent="0.3">
      <c r="A1786" t="s">
        <v>1843</v>
      </c>
    </row>
    <row r="1787" spans="1:1" x14ac:dyDescent="0.3">
      <c r="A1787" t="s">
        <v>1844</v>
      </c>
    </row>
    <row r="1788" spans="1:1" x14ac:dyDescent="0.3">
      <c r="A1788" t="s">
        <v>1845</v>
      </c>
    </row>
    <row r="1789" spans="1:1" x14ac:dyDescent="0.3">
      <c r="A1789" t="s">
        <v>1846</v>
      </c>
    </row>
    <row r="1790" spans="1:1" x14ac:dyDescent="0.3">
      <c r="A1790" t="s">
        <v>1847</v>
      </c>
    </row>
    <row r="1791" spans="1:1" x14ac:dyDescent="0.3">
      <c r="A1791" t="s">
        <v>1848</v>
      </c>
    </row>
    <row r="1792" spans="1:1" x14ac:dyDescent="0.3">
      <c r="A1792" t="s">
        <v>1849</v>
      </c>
    </row>
    <row r="1793" spans="1:2" x14ac:dyDescent="0.3">
      <c r="A1793" t="s">
        <v>1850</v>
      </c>
    </row>
    <row r="1794" spans="1:2" x14ac:dyDescent="0.3">
      <c r="A1794" t="s">
        <v>1851</v>
      </c>
    </row>
    <row r="1795" spans="1:2" x14ac:dyDescent="0.3">
      <c r="A1795" t="s">
        <v>1852</v>
      </c>
    </row>
    <row r="1796" spans="1:2" x14ac:dyDescent="0.3">
      <c r="A1796" t="s">
        <v>1853</v>
      </c>
    </row>
    <row r="1797" spans="1:2" x14ac:dyDescent="0.3">
      <c r="A1797" t="s">
        <v>1854</v>
      </c>
    </row>
    <row r="1798" spans="1:2" x14ac:dyDescent="0.3">
      <c r="A1798" t="s">
        <v>1855</v>
      </c>
    </row>
    <row r="1799" spans="1:2" x14ac:dyDescent="0.3">
      <c r="A1799" t="s">
        <v>1856</v>
      </c>
    </row>
    <row r="1800" spans="1:2" x14ac:dyDescent="0.3">
      <c r="A1800" t="s">
        <v>1857</v>
      </c>
      <c r="B1800" t="s">
        <v>1858</v>
      </c>
    </row>
    <row r="1801" spans="1:2" x14ac:dyDescent="0.3">
      <c r="A1801" t="s">
        <v>1859</v>
      </c>
    </row>
    <row r="1802" spans="1:2" x14ac:dyDescent="0.3">
      <c r="A1802" t="s">
        <v>1860</v>
      </c>
    </row>
    <row r="1803" spans="1:2" x14ac:dyDescent="0.3">
      <c r="A1803" t="s">
        <v>1861</v>
      </c>
    </row>
    <row r="1804" spans="1:2" x14ac:dyDescent="0.3">
      <c r="A1804" t="s">
        <v>1862</v>
      </c>
    </row>
    <row r="1805" spans="1:2" x14ac:dyDescent="0.3">
      <c r="A1805" t="s">
        <v>1863</v>
      </c>
    </row>
    <row r="1806" spans="1:2" x14ac:dyDescent="0.3">
      <c r="A1806" t="s">
        <v>1864</v>
      </c>
    </row>
    <row r="1807" spans="1:2" x14ac:dyDescent="0.3">
      <c r="A1807" t="s">
        <v>1865</v>
      </c>
    </row>
    <row r="1808" spans="1:2" x14ac:dyDescent="0.3">
      <c r="A1808" t="s">
        <v>1866</v>
      </c>
    </row>
    <row r="1809" spans="1:1" x14ac:dyDescent="0.3">
      <c r="A1809" t="s">
        <v>1867</v>
      </c>
    </row>
    <row r="1810" spans="1:1" x14ac:dyDescent="0.3">
      <c r="A1810" t="s">
        <v>1868</v>
      </c>
    </row>
    <row r="1811" spans="1:1" x14ac:dyDescent="0.3">
      <c r="A1811" t="s">
        <v>1869</v>
      </c>
    </row>
    <row r="1812" spans="1:1" x14ac:dyDescent="0.3">
      <c r="A1812" t="s">
        <v>1870</v>
      </c>
    </row>
    <row r="1813" spans="1:1" x14ac:dyDescent="0.3">
      <c r="A1813" t="s">
        <v>1871</v>
      </c>
    </row>
    <row r="1814" spans="1:1" x14ac:dyDescent="0.3">
      <c r="A1814" t="s">
        <v>1872</v>
      </c>
    </row>
    <row r="1815" spans="1:1" x14ac:dyDescent="0.3">
      <c r="A1815" t="s">
        <v>1873</v>
      </c>
    </row>
    <row r="1816" spans="1:1" x14ac:dyDescent="0.3">
      <c r="A1816" t="s">
        <v>1874</v>
      </c>
    </row>
    <row r="1817" spans="1:1" x14ac:dyDescent="0.3">
      <c r="A1817" t="s">
        <v>1875</v>
      </c>
    </row>
    <row r="1818" spans="1:1" x14ac:dyDescent="0.3">
      <c r="A1818" t="s">
        <v>1876</v>
      </c>
    </row>
    <row r="1819" spans="1:1" x14ac:dyDescent="0.3">
      <c r="A1819" t="s">
        <v>1877</v>
      </c>
    </row>
    <row r="1820" spans="1:1" x14ac:dyDescent="0.3">
      <c r="A1820" t="s">
        <v>1878</v>
      </c>
    </row>
    <row r="1821" spans="1:1" x14ac:dyDescent="0.3">
      <c r="A1821" t="s">
        <v>1879</v>
      </c>
    </row>
    <row r="1822" spans="1:1" x14ac:dyDescent="0.3">
      <c r="A1822" t="s">
        <v>1880</v>
      </c>
    </row>
    <row r="1823" spans="1:1" x14ac:dyDescent="0.3">
      <c r="A1823" t="s">
        <v>1881</v>
      </c>
    </row>
    <row r="1824" spans="1:1" x14ac:dyDescent="0.3">
      <c r="A1824" t="s">
        <v>1882</v>
      </c>
    </row>
    <row r="1825" spans="1:3" x14ac:dyDescent="0.3">
      <c r="A1825" t="s">
        <v>1883</v>
      </c>
      <c r="B1825" t="s">
        <v>1884</v>
      </c>
      <c r="C1825" t="s">
        <v>1885</v>
      </c>
    </row>
    <row r="1826" spans="1:3" x14ac:dyDescent="0.3">
      <c r="A1826" t="s">
        <v>1886</v>
      </c>
    </row>
    <row r="1827" spans="1:3" x14ac:dyDescent="0.3">
      <c r="A1827" t="s">
        <v>1887</v>
      </c>
    </row>
    <row r="1828" spans="1:3" x14ac:dyDescent="0.3">
      <c r="A1828" t="s">
        <v>1888</v>
      </c>
    </row>
    <row r="1829" spans="1:3" x14ac:dyDescent="0.3">
      <c r="A1829" t="s">
        <v>1889</v>
      </c>
    </row>
    <row r="1830" spans="1:3" x14ac:dyDescent="0.3">
      <c r="A1830" t="s">
        <v>1890</v>
      </c>
    </row>
    <row r="1831" spans="1:3" x14ac:dyDescent="0.3">
      <c r="A1831" t="s">
        <v>1891</v>
      </c>
    </row>
    <row r="1832" spans="1:3" x14ac:dyDescent="0.3">
      <c r="A1832" t="s">
        <v>1892</v>
      </c>
    </row>
    <row r="1833" spans="1:3" x14ac:dyDescent="0.3">
      <c r="A1833" t="s">
        <v>1893</v>
      </c>
    </row>
    <row r="1834" spans="1:3" x14ac:dyDescent="0.3">
      <c r="A1834" t="s">
        <v>1894</v>
      </c>
    </row>
    <row r="1835" spans="1:3" x14ac:dyDescent="0.3">
      <c r="A1835" t="s">
        <v>1895</v>
      </c>
    </row>
    <row r="1836" spans="1:3" x14ac:dyDescent="0.3">
      <c r="A1836" t="s">
        <v>1896</v>
      </c>
    </row>
    <row r="1837" spans="1:3" x14ac:dyDescent="0.3">
      <c r="A1837" t="s">
        <v>1897</v>
      </c>
    </row>
    <row r="1838" spans="1:3" x14ac:dyDescent="0.3">
      <c r="A1838" t="s">
        <v>1898</v>
      </c>
    </row>
    <row r="1839" spans="1:3" x14ac:dyDescent="0.3">
      <c r="A1839" t="s">
        <v>1899</v>
      </c>
    </row>
    <row r="1840" spans="1:3" x14ac:dyDescent="0.3">
      <c r="A1840" t="s">
        <v>1900</v>
      </c>
    </row>
    <row r="1841" spans="1:2" x14ac:dyDescent="0.3">
      <c r="A1841" t="s">
        <v>1901</v>
      </c>
      <c r="B1841" t="s">
        <v>1902</v>
      </c>
    </row>
    <row r="1842" spans="1:2" x14ac:dyDescent="0.3">
      <c r="A1842" t="s">
        <v>1903</v>
      </c>
    </row>
    <row r="1843" spans="1:2" x14ac:dyDescent="0.3">
      <c r="A1843" t="s">
        <v>1904</v>
      </c>
    </row>
    <row r="1844" spans="1:2" x14ac:dyDescent="0.3">
      <c r="A1844" t="s">
        <v>1905</v>
      </c>
    </row>
    <row r="1845" spans="1:2" x14ac:dyDescent="0.3">
      <c r="A1845" t="s">
        <v>1906</v>
      </c>
    </row>
    <row r="1846" spans="1:2" x14ac:dyDescent="0.3">
      <c r="A1846" t="s">
        <v>1907</v>
      </c>
    </row>
    <row r="1847" spans="1:2" x14ac:dyDescent="0.3">
      <c r="A1847" t="s">
        <v>1908</v>
      </c>
    </row>
    <row r="1848" spans="1:2" x14ac:dyDescent="0.3">
      <c r="A1848" t="s">
        <v>1909</v>
      </c>
    </row>
    <row r="1849" spans="1:2" x14ac:dyDescent="0.3">
      <c r="A1849" t="s">
        <v>1910</v>
      </c>
    </row>
    <row r="1850" spans="1:2" x14ac:dyDescent="0.3">
      <c r="A1850" t="s">
        <v>1911</v>
      </c>
    </row>
    <row r="1851" spans="1:2" x14ac:dyDescent="0.3">
      <c r="A1851" t="s">
        <v>1912</v>
      </c>
    </row>
    <row r="1852" spans="1:2" x14ac:dyDescent="0.3">
      <c r="A1852" t="s">
        <v>1913</v>
      </c>
    </row>
    <row r="1853" spans="1:2" x14ac:dyDescent="0.3">
      <c r="A1853" t="s">
        <v>1914</v>
      </c>
    </row>
    <row r="1854" spans="1:2" x14ac:dyDescent="0.3">
      <c r="A1854" t="s">
        <v>1915</v>
      </c>
    </row>
    <row r="1855" spans="1:2" x14ac:dyDescent="0.3">
      <c r="A1855" t="s">
        <v>1916</v>
      </c>
    </row>
    <row r="1856" spans="1:2" x14ac:dyDescent="0.3">
      <c r="A1856" t="s">
        <v>1917</v>
      </c>
    </row>
    <row r="1857" spans="1:1" x14ac:dyDescent="0.3">
      <c r="A1857" t="s">
        <v>1918</v>
      </c>
    </row>
    <row r="1858" spans="1:1" x14ac:dyDescent="0.3">
      <c r="A1858" t="s">
        <v>1919</v>
      </c>
    </row>
    <row r="1859" spans="1:1" x14ac:dyDescent="0.3">
      <c r="A1859" t="s">
        <v>1920</v>
      </c>
    </row>
    <row r="1860" spans="1:1" x14ac:dyDescent="0.3">
      <c r="A1860" t="s">
        <v>1921</v>
      </c>
    </row>
    <row r="1861" spans="1:1" x14ac:dyDescent="0.3">
      <c r="A1861" t="s">
        <v>1922</v>
      </c>
    </row>
    <row r="1862" spans="1:1" x14ac:dyDescent="0.3">
      <c r="A1862" t="s">
        <v>1923</v>
      </c>
    </row>
    <row r="1863" spans="1:1" x14ac:dyDescent="0.3">
      <c r="A1863" t="s">
        <v>1924</v>
      </c>
    </row>
    <row r="1864" spans="1:1" x14ac:dyDescent="0.3">
      <c r="A1864" t="s">
        <v>1925</v>
      </c>
    </row>
    <row r="1865" spans="1:1" x14ac:dyDescent="0.3">
      <c r="A1865" t="s">
        <v>1926</v>
      </c>
    </row>
    <row r="1866" spans="1:1" x14ac:dyDescent="0.3">
      <c r="A1866" t="s">
        <v>1927</v>
      </c>
    </row>
    <row r="1867" spans="1:1" x14ac:dyDescent="0.3">
      <c r="A1867" t="s">
        <v>1928</v>
      </c>
    </row>
    <row r="1868" spans="1:1" x14ac:dyDescent="0.3">
      <c r="A1868" t="s">
        <v>1929</v>
      </c>
    </row>
    <row r="1869" spans="1:1" x14ac:dyDescent="0.3">
      <c r="A1869" t="s">
        <v>1930</v>
      </c>
    </row>
    <row r="1870" spans="1:1" x14ac:dyDescent="0.3">
      <c r="A1870" t="s">
        <v>1931</v>
      </c>
    </row>
    <row r="1871" spans="1:1" x14ac:dyDescent="0.3">
      <c r="A1871" t="s">
        <v>1932</v>
      </c>
    </row>
    <row r="1872" spans="1:1" x14ac:dyDescent="0.3">
      <c r="A1872" t="s">
        <v>1933</v>
      </c>
    </row>
    <row r="1873" spans="1:2" x14ac:dyDescent="0.3">
      <c r="A1873" t="s">
        <v>1934</v>
      </c>
    </row>
    <row r="1874" spans="1:2" x14ac:dyDescent="0.3">
      <c r="A1874" t="s">
        <v>1935</v>
      </c>
    </row>
    <row r="1875" spans="1:2" x14ac:dyDescent="0.3">
      <c r="A1875" t="s">
        <v>1936</v>
      </c>
      <c r="B1875" t="s">
        <v>1937</v>
      </c>
    </row>
    <row r="1876" spans="1:2" x14ac:dyDescent="0.3">
      <c r="A1876" t="s">
        <v>1938</v>
      </c>
    </row>
    <row r="1877" spans="1:2" x14ac:dyDescent="0.3">
      <c r="A1877" t="s">
        <v>1939</v>
      </c>
    </row>
    <row r="1878" spans="1:2" x14ac:dyDescent="0.3">
      <c r="A1878" t="s">
        <v>1940</v>
      </c>
    </row>
    <row r="1879" spans="1:2" x14ac:dyDescent="0.3">
      <c r="A1879" t="s">
        <v>1941</v>
      </c>
    </row>
    <row r="1880" spans="1:2" x14ac:dyDescent="0.3">
      <c r="A1880" t="s">
        <v>1942</v>
      </c>
    </row>
    <row r="1881" spans="1:2" x14ac:dyDescent="0.3">
      <c r="A1881" t="s">
        <v>1943</v>
      </c>
    </row>
    <row r="1882" spans="1:2" x14ac:dyDescent="0.3">
      <c r="A1882" t="s">
        <v>1944</v>
      </c>
    </row>
    <row r="1883" spans="1:2" x14ac:dyDescent="0.3">
      <c r="A1883" t="s">
        <v>1945</v>
      </c>
    </row>
    <row r="1884" spans="1:2" x14ac:dyDescent="0.3">
      <c r="A1884" t="s">
        <v>1946</v>
      </c>
    </row>
    <row r="1885" spans="1:2" x14ac:dyDescent="0.3">
      <c r="A1885" t="s">
        <v>1947</v>
      </c>
    </row>
    <row r="1886" spans="1:2" x14ac:dyDescent="0.3">
      <c r="A1886" t="s">
        <v>1948</v>
      </c>
    </row>
    <row r="1887" spans="1:2" x14ac:dyDescent="0.3">
      <c r="A1887" t="s">
        <v>1949</v>
      </c>
    </row>
    <row r="1888" spans="1:2" x14ac:dyDescent="0.3">
      <c r="A1888" t="s">
        <v>1950</v>
      </c>
    </row>
    <row r="1889" spans="1:1" x14ac:dyDescent="0.3">
      <c r="A1889" t="s">
        <v>1951</v>
      </c>
    </row>
    <row r="1890" spans="1:1" x14ac:dyDescent="0.3">
      <c r="A1890" t="s">
        <v>1952</v>
      </c>
    </row>
    <row r="1891" spans="1:1" x14ac:dyDescent="0.3">
      <c r="A1891" t="s">
        <v>1953</v>
      </c>
    </row>
    <row r="1892" spans="1:1" x14ac:dyDescent="0.3">
      <c r="A1892" t="s">
        <v>1954</v>
      </c>
    </row>
    <row r="1893" spans="1:1" x14ac:dyDescent="0.3">
      <c r="A1893" t="s">
        <v>1955</v>
      </c>
    </row>
    <row r="1894" spans="1:1" x14ac:dyDescent="0.3">
      <c r="A1894" t="s">
        <v>1956</v>
      </c>
    </row>
    <row r="1895" spans="1:1" x14ac:dyDescent="0.3">
      <c r="A1895" t="s">
        <v>1957</v>
      </c>
    </row>
    <row r="1896" spans="1:1" x14ac:dyDescent="0.3">
      <c r="A1896" t="s">
        <v>1958</v>
      </c>
    </row>
    <row r="1897" spans="1:1" x14ac:dyDescent="0.3">
      <c r="A1897" t="s">
        <v>1959</v>
      </c>
    </row>
    <row r="1898" spans="1:1" x14ac:dyDescent="0.3">
      <c r="A1898" t="s">
        <v>1960</v>
      </c>
    </row>
    <row r="1899" spans="1:1" x14ac:dyDescent="0.3">
      <c r="A1899" t="s">
        <v>1961</v>
      </c>
    </row>
    <row r="1900" spans="1:1" x14ac:dyDescent="0.3">
      <c r="A1900" t="s">
        <v>1962</v>
      </c>
    </row>
    <row r="1901" spans="1:1" x14ac:dyDescent="0.3">
      <c r="A1901" t="s">
        <v>1963</v>
      </c>
    </row>
    <row r="1902" spans="1:1" x14ac:dyDescent="0.3">
      <c r="A1902" t="s">
        <v>1964</v>
      </c>
    </row>
    <row r="1903" spans="1:1" x14ac:dyDescent="0.3">
      <c r="A1903" t="s">
        <v>1965</v>
      </c>
    </row>
    <row r="1904" spans="1:1" x14ac:dyDescent="0.3">
      <c r="A1904" t="s">
        <v>1966</v>
      </c>
    </row>
    <row r="1905" spans="1:1" x14ac:dyDescent="0.3">
      <c r="A1905" t="s">
        <v>1967</v>
      </c>
    </row>
    <row r="1906" spans="1:1" x14ac:dyDescent="0.3">
      <c r="A1906" t="s">
        <v>1968</v>
      </c>
    </row>
    <row r="1907" spans="1:1" x14ac:dyDescent="0.3">
      <c r="A1907" t="s">
        <v>1969</v>
      </c>
    </row>
    <row r="1908" spans="1:1" x14ac:dyDescent="0.3">
      <c r="A1908" t="s">
        <v>1970</v>
      </c>
    </row>
    <row r="1909" spans="1:1" x14ac:dyDescent="0.3">
      <c r="A1909" t="s">
        <v>1971</v>
      </c>
    </row>
    <row r="1910" spans="1:1" x14ac:dyDescent="0.3">
      <c r="A1910" t="s">
        <v>1972</v>
      </c>
    </row>
    <row r="1911" spans="1:1" x14ac:dyDescent="0.3">
      <c r="A1911" t="s">
        <v>1973</v>
      </c>
    </row>
    <row r="1912" spans="1:1" x14ac:dyDescent="0.3">
      <c r="A1912" t="s">
        <v>1974</v>
      </c>
    </row>
    <row r="1913" spans="1:1" x14ac:dyDescent="0.3">
      <c r="A1913" t="s">
        <v>1975</v>
      </c>
    </row>
    <row r="1914" spans="1:1" x14ac:dyDescent="0.3">
      <c r="A1914" t="s">
        <v>1976</v>
      </c>
    </row>
    <row r="1915" spans="1:1" x14ac:dyDescent="0.3">
      <c r="A1915" t="s">
        <v>1977</v>
      </c>
    </row>
    <row r="1916" spans="1:1" x14ac:dyDescent="0.3">
      <c r="A1916" t="s">
        <v>1978</v>
      </c>
    </row>
    <row r="1917" spans="1:1" x14ac:dyDescent="0.3">
      <c r="A1917" t="s">
        <v>1979</v>
      </c>
    </row>
    <row r="1918" spans="1:1" x14ac:dyDescent="0.3">
      <c r="A1918" t="s">
        <v>1980</v>
      </c>
    </row>
    <row r="1919" spans="1:1" x14ac:dyDescent="0.3">
      <c r="A1919" t="s">
        <v>1981</v>
      </c>
    </row>
    <row r="1920" spans="1:1" x14ac:dyDescent="0.3">
      <c r="A1920" t="s">
        <v>1982</v>
      </c>
    </row>
    <row r="1921" spans="1:2" x14ac:dyDescent="0.3">
      <c r="A1921" t="s">
        <v>1983</v>
      </c>
    </row>
    <row r="1922" spans="1:2" x14ac:dyDescent="0.3">
      <c r="A1922" t="s">
        <v>1984</v>
      </c>
      <c r="B1922" t="s">
        <v>1985</v>
      </c>
    </row>
    <row r="1923" spans="1:2" x14ac:dyDescent="0.3">
      <c r="A1923" t="s">
        <v>1986</v>
      </c>
    </row>
    <row r="1924" spans="1:2" x14ac:dyDescent="0.3">
      <c r="A1924" t="s">
        <v>1987</v>
      </c>
    </row>
    <row r="1925" spans="1:2" x14ac:dyDescent="0.3">
      <c r="A1925" t="s">
        <v>1988</v>
      </c>
    </row>
    <row r="1926" spans="1:2" x14ac:dyDescent="0.3">
      <c r="A1926" t="s">
        <v>1989</v>
      </c>
    </row>
    <row r="1927" spans="1:2" x14ac:dyDescent="0.3">
      <c r="A1927" t="s">
        <v>1990</v>
      </c>
    </row>
    <row r="1928" spans="1:2" x14ac:dyDescent="0.3">
      <c r="A1928" t="s">
        <v>1991</v>
      </c>
    </row>
    <row r="1929" spans="1:2" x14ac:dyDescent="0.3">
      <c r="A1929" t="s">
        <v>1992</v>
      </c>
    </row>
    <row r="1930" spans="1:2" x14ac:dyDescent="0.3">
      <c r="A1930" t="s">
        <v>1993</v>
      </c>
    </row>
    <row r="1931" spans="1:2" x14ac:dyDescent="0.3">
      <c r="A1931" t="s">
        <v>1994</v>
      </c>
    </row>
    <row r="1932" spans="1:2" x14ac:dyDescent="0.3">
      <c r="A1932" t="s">
        <v>1995</v>
      </c>
    </row>
    <row r="1933" spans="1:2" x14ac:dyDescent="0.3">
      <c r="A1933" t="s">
        <v>1996</v>
      </c>
    </row>
    <row r="1934" spans="1:2" x14ac:dyDescent="0.3">
      <c r="A1934" t="s">
        <v>1997</v>
      </c>
    </row>
    <row r="1935" spans="1:2" x14ac:dyDescent="0.3">
      <c r="A1935" t="s">
        <v>1998</v>
      </c>
    </row>
    <row r="1936" spans="1:2" x14ac:dyDescent="0.3">
      <c r="A1936" t="s">
        <v>1999</v>
      </c>
      <c r="B1936" t="s">
        <v>2000</v>
      </c>
    </row>
    <row r="1937" spans="1:1" x14ac:dyDescent="0.3">
      <c r="A1937" t="s">
        <v>2001</v>
      </c>
    </row>
    <row r="1938" spans="1:1" x14ac:dyDescent="0.3">
      <c r="A1938" t="s">
        <v>2002</v>
      </c>
    </row>
    <row r="1939" spans="1:1" x14ac:dyDescent="0.3">
      <c r="A1939" t="s">
        <v>2003</v>
      </c>
    </row>
    <row r="1940" spans="1:1" x14ac:dyDescent="0.3">
      <c r="A1940" t="s">
        <v>2004</v>
      </c>
    </row>
    <row r="1941" spans="1:1" x14ac:dyDescent="0.3">
      <c r="A1941" t="s">
        <v>2005</v>
      </c>
    </row>
    <row r="1942" spans="1:1" x14ac:dyDescent="0.3">
      <c r="A1942" t="s">
        <v>2006</v>
      </c>
    </row>
    <row r="1943" spans="1:1" x14ac:dyDescent="0.3">
      <c r="A1943" t="s">
        <v>2007</v>
      </c>
    </row>
    <row r="1944" spans="1:1" x14ac:dyDescent="0.3">
      <c r="A1944" t="s">
        <v>2008</v>
      </c>
    </row>
    <row r="1945" spans="1:1" x14ac:dyDescent="0.3">
      <c r="A1945" t="s">
        <v>2009</v>
      </c>
    </row>
    <row r="1946" spans="1:1" x14ac:dyDescent="0.3">
      <c r="A1946" t="s">
        <v>2010</v>
      </c>
    </row>
    <row r="1947" spans="1:1" x14ac:dyDescent="0.3">
      <c r="A1947" t="s">
        <v>2011</v>
      </c>
    </row>
    <row r="1948" spans="1:1" x14ac:dyDescent="0.3">
      <c r="A1948" t="s">
        <v>2012</v>
      </c>
    </row>
    <row r="1949" spans="1:1" x14ac:dyDescent="0.3">
      <c r="A1949" t="s">
        <v>2013</v>
      </c>
    </row>
    <row r="1950" spans="1:1" x14ac:dyDescent="0.3">
      <c r="A1950" t="s">
        <v>2014</v>
      </c>
    </row>
    <row r="1951" spans="1:1" x14ac:dyDescent="0.3">
      <c r="A1951" t="s">
        <v>2015</v>
      </c>
    </row>
    <row r="1952" spans="1:1" x14ac:dyDescent="0.3">
      <c r="A1952" t="s">
        <v>2016</v>
      </c>
    </row>
    <row r="1953" spans="1:1" x14ac:dyDescent="0.3">
      <c r="A1953" t="s">
        <v>2017</v>
      </c>
    </row>
    <row r="1954" spans="1:1" x14ac:dyDescent="0.3">
      <c r="A1954" t="s">
        <v>2018</v>
      </c>
    </row>
    <row r="1955" spans="1:1" x14ac:dyDescent="0.3">
      <c r="A1955" t="s">
        <v>2019</v>
      </c>
    </row>
    <row r="1956" spans="1:1" x14ac:dyDescent="0.3">
      <c r="A1956" t="s">
        <v>2020</v>
      </c>
    </row>
    <row r="1957" spans="1:1" x14ac:dyDescent="0.3">
      <c r="A1957" t="s">
        <v>2021</v>
      </c>
    </row>
    <row r="1958" spans="1:1" x14ac:dyDescent="0.3">
      <c r="A1958" t="s">
        <v>2022</v>
      </c>
    </row>
    <row r="1959" spans="1:1" x14ac:dyDescent="0.3">
      <c r="A1959" t="s">
        <v>2023</v>
      </c>
    </row>
    <row r="1960" spans="1:1" x14ac:dyDescent="0.3">
      <c r="A1960" t="s">
        <v>2024</v>
      </c>
    </row>
    <row r="1961" spans="1:1" x14ac:dyDescent="0.3">
      <c r="A1961" t="s">
        <v>2025</v>
      </c>
    </row>
    <row r="1962" spans="1:1" x14ac:dyDescent="0.3">
      <c r="A1962" t="s">
        <v>2026</v>
      </c>
    </row>
    <row r="1963" spans="1:1" x14ac:dyDescent="0.3">
      <c r="A1963" t="s">
        <v>2027</v>
      </c>
    </row>
    <row r="1964" spans="1:1" x14ac:dyDescent="0.3">
      <c r="A1964" t="s">
        <v>2028</v>
      </c>
    </row>
    <row r="1965" spans="1:1" x14ac:dyDescent="0.3">
      <c r="A1965" t="s">
        <v>2029</v>
      </c>
    </row>
    <row r="1966" spans="1:1" x14ac:dyDescent="0.3">
      <c r="A1966" t="s">
        <v>2030</v>
      </c>
    </row>
    <row r="1967" spans="1:1" x14ac:dyDescent="0.3">
      <c r="A1967" t="s">
        <v>2031</v>
      </c>
    </row>
    <row r="1968" spans="1:1" x14ac:dyDescent="0.3">
      <c r="A1968" t="s">
        <v>2032</v>
      </c>
    </row>
    <row r="1969" spans="1:1" x14ac:dyDescent="0.3">
      <c r="A1969" t="s">
        <v>2033</v>
      </c>
    </row>
    <row r="1970" spans="1:1" x14ac:dyDescent="0.3">
      <c r="A1970" t="s">
        <v>2034</v>
      </c>
    </row>
    <row r="1971" spans="1:1" x14ac:dyDescent="0.3">
      <c r="A1971" t="s">
        <v>2035</v>
      </c>
    </row>
    <row r="1972" spans="1:1" x14ac:dyDescent="0.3">
      <c r="A1972" t="s">
        <v>2036</v>
      </c>
    </row>
    <row r="1973" spans="1:1" x14ac:dyDescent="0.3">
      <c r="A1973" t="s">
        <v>2037</v>
      </c>
    </row>
    <row r="1974" spans="1:1" x14ac:dyDescent="0.3">
      <c r="A1974" t="s">
        <v>2038</v>
      </c>
    </row>
    <row r="1975" spans="1:1" x14ac:dyDescent="0.3">
      <c r="A1975" t="s">
        <v>2039</v>
      </c>
    </row>
    <row r="1976" spans="1:1" x14ac:dyDescent="0.3">
      <c r="A1976" t="s">
        <v>2040</v>
      </c>
    </row>
    <row r="1977" spans="1:1" x14ac:dyDescent="0.3">
      <c r="A1977" t="s">
        <v>2041</v>
      </c>
    </row>
    <row r="1978" spans="1:1" x14ac:dyDescent="0.3">
      <c r="A1978" t="s">
        <v>2042</v>
      </c>
    </row>
    <row r="1979" spans="1:1" x14ac:dyDescent="0.3">
      <c r="A1979" t="s">
        <v>2043</v>
      </c>
    </row>
    <row r="1980" spans="1:1" x14ac:dyDescent="0.3">
      <c r="A1980" t="s">
        <v>2044</v>
      </c>
    </row>
    <row r="1981" spans="1:1" x14ac:dyDescent="0.3">
      <c r="A1981" t="s">
        <v>2045</v>
      </c>
    </row>
    <row r="1982" spans="1:1" x14ac:dyDescent="0.3">
      <c r="A1982" t="s">
        <v>2046</v>
      </c>
    </row>
    <row r="1983" spans="1:1" x14ac:dyDescent="0.3">
      <c r="A1983" t="s">
        <v>2047</v>
      </c>
    </row>
    <row r="1984" spans="1:1" x14ac:dyDescent="0.3">
      <c r="A1984" t="s">
        <v>2048</v>
      </c>
    </row>
    <row r="1985" spans="1:1" x14ac:dyDescent="0.3">
      <c r="A1985" t="s">
        <v>2049</v>
      </c>
    </row>
    <row r="1986" spans="1:1" x14ac:dyDescent="0.3">
      <c r="A1986" t="s">
        <v>2050</v>
      </c>
    </row>
    <row r="1987" spans="1:1" x14ac:dyDescent="0.3">
      <c r="A1987" t="s">
        <v>2051</v>
      </c>
    </row>
    <row r="1988" spans="1:1" x14ac:dyDescent="0.3">
      <c r="A1988" t="s">
        <v>2052</v>
      </c>
    </row>
    <row r="1989" spans="1:1" x14ac:dyDescent="0.3">
      <c r="A1989" t="s">
        <v>2053</v>
      </c>
    </row>
    <row r="1990" spans="1:1" x14ac:dyDescent="0.3">
      <c r="A1990" t="s">
        <v>2054</v>
      </c>
    </row>
    <row r="1991" spans="1:1" x14ac:dyDescent="0.3">
      <c r="A1991" t="s">
        <v>2055</v>
      </c>
    </row>
    <row r="1992" spans="1:1" x14ac:dyDescent="0.3">
      <c r="A1992" t="s">
        <v>2056</v>
      </c>
    </row>
    <row r="1993" spans="1:1" x14ac:dyDescent="0.3">
      <c r="A1993" t="s">
        <v>2057</v>
      </c>
    </row>
    <row r="1994" spans="1:1" x14ac:dyDescent="0.3">
      <c r="A1994" t="s">
        <v>2058</v>
      </c>
    </row>
    <row r="1995" spans="1:1" x14ac:dyDescent="0.3">
      <c r="A1995" t="s">
        <v>2059</v>
      </c>
    </row>
    <row r="1996" spans="1:1" x14ac:dyDescent="0.3">
      <c r="A1996" t="s">
        <v>2060</v>
      </c>
    </row>
    <row r="1997" spans="1:1" x14ac:dyDescent="0.3">
      <c r="A1997" t="s">
        <v>2061</v>
      </c>
    </row>
    <row r="1998" spans="1:1" x14ac:dyDescent="0.3">
      <c r="A1998" t="s">
        <v>2062</v>
      </c>
    </row>
    <row r="1999" spans="1:1" x14ac:dyDescent="0.3">
      <c r="A1999" t="s">
        <v>2063</v>
      </c>
    </row>
    <row r="2000" spans="1:1" x14ac:dyDescent="0.3">
      <c r="A2000" t="s">
        <v>2064</v>
      </c>
    </row>
    <row r="2001" spans="1:2" x14ac:dyDescent="0.3">
      <c r="A2001" t="s">
        <v>2065</v>
      </c>
    </row>
    <row r="2002" spans="1:2" x14ac:dyDescent="0.3">
      <c r="A2002" t="s">
        <v>2066</v>
      </c>
    </row>
    <row r="2003" spans="1:2" x14ac:dyDescent="0.3">
      <c r="A2003" t="s">
        <v>2067</v>
      </c>
    </row>
    <row r="2004" spans="1:2" x14ac:dyDescent="0.3">
      <c r="A2004" t="s">
        <v>2068</v>
      </c>
    </row>
    <row r="2005" spans="1:2" x14ac:dyDescent="0.3">
      <c r="A2005" t="s">
        <v>2069</v>
      </c>
    </row>
    <row r="2006" spans="1:2" x14ac:dyDescent="0.3">
      <c r="A2006" t="s">
        <v>2070</v>
      </c>
    </row>
    <row r="2007" spans="1:2" x14ac:dyDescent="0.3">
      <c r="A2007" t="s">
        <v>2071</v>
      </c>
    </row>
    <row r="2008" spans="1:2" x14ac:dyDescent="0.3">
      <c r="A2008" t="s">
        <v>2072</v>
      </c>
    </row>
    <row r="2009" spans="1:2" x14ac:dyDescent="0.3">
      <c r="A2009" t="s">
        <v>2073</v>
      </c>
    </row>
    <row r="2010" spans="1:2" x14ac:dyDescent="0.3">
      <c r="A2010" t="s">
        <v>2074</v>
      </c>
    </row>
    <row r="2011" spans="1:2" x14ac:dyDescent="0.3">
      <c r="A2011" t="s">
        <v>2075</v>
      </c>
      <c r="B2011" t="s">
        <v>2076</v>
      </c>
    </row>
    <row r="2012" spans="1:2" x14ac:dyDescent="0.3">
      <c r="A2012" t="s">
        <v>2077</v>
      </c>
    </row>
    <row r="2013" spans="1:2" x14ac:dyDescent="0.3">
      <c r="A2013" t="s">
        <v>2078</v>
      </c>
    </row>
    <row r="2014" spans="1:2" x14ac:dyDescent="0.3">
      <c r="A2014" t="s">
        <v>2079</v>
      </c>
    </row>
    <row r="2015" spans="1:2" x14ac:dyDescent="0.3">
      <c r="A2015" t="s">
        <v>2080</v>
      </c>
    </row>
    <row r="2016" spans="1:2" x14ac:dyDescent="0.3">
      <c r="A2016" t="s">
        <v>2081</v>
      </c>
    </row>
    <row r="2017" spans="1:1" x14ac:dyDescent="0.3">
      <c r="A2017" t="s">
        <v>2082</v>
      </c>
    </row>
    <row r="2018" spans="1:1" x14ac:dyDescent="0.3">
      <c r="A2018" t="s">
        <v>2083</v>
      </c>
    </row>
    <row r="2019" spans="1:1" x14ac:dyDescent="0.3">
      <c r="A2019" t="s">
        <v>2084</v>
      </c>
    </row>
    <row r="2020" spans="1:1" x14ac:dyDescent="0.3">
      <c r="A2020" t="s">
        <v>2085</v>
      </c>
    </row>
    <row r="2021" spans="1:1" x14ac:dyDescent="0.3">
      <c r="A2021" t="s">
        <v>2086</v>
      </c>
    </row>
    <row r="2022" spans="1:1" x14ac:dyDescent="0.3">
      <c r="A2022" t="s">
        <v>2087</v>
      </c>
    </row>
    <row r="2023" spans="1:1" x14ac:dyDescent="0.3">
      <c r="A2023" t="s">
        <v>2088</v>
      </c>
    </row>
    <row r="2024" spans="1:1" x14ac:dyDescent="0.3">
      <c r="A2024" t="s">
        <v>2089</v>
      </c>
    </row>
    <row r="2025" spans="1:1" x14ac:dyDescent="0.3">
      <c r="A2025" t="s">
        <v>2090</v>
      </c>
    </row>
    <row r="2026" spans="1:1" x14ac:dyDescent="0.3">
      <c r="A2026" t="s">
        <v>2091</v>
      </c>
    </row>
    <row r="2027" spans="1:1" x14ac:dyDescent="0.3">
      <c r="A2027" t="s">
        <v>2092</v>
      </c>
    </row>
    <row r="2028" spans="1:1" x14ac:dyDescent="0.3">
      <c r="A2028" t="s">
        <v>2093</v>
      </c>
    </row>
    <row r="2029" spans="1:1" x14ac:dyDescent="0.3">
      <c r="A2029" t="s">
        <v>2094</v>
      </c>
    </row>
    <row r="2030" spans="1:1" x14ac:dyDescent="0.3">
      <c r="A2030" t="s">
        <v>2095</v>
      </c>
    </row>
    <row r="2031" spans="1:1" x14ac:dyDescent="0.3">
      <c r="A2031" t="s">
        <v>2096</v>
      </c>
    </row>
    <row r="2032" spans="1:1" x14ac:dyDescent="0.3">
      <c r="A2032" t="s">
        <v>2097</v>
      </c>
    </row>
    <row r="2033" spans="1:2" x14ac:dyDescent="0.3">
      <c r="A2033" t="s">
        <v>2098</v>
      </c>
    </row>
    <row r="2034" spans="1:2" x14ac:dyDescent="0.3">
      <c r="A2034" t="s">
        <v>2099</v>
      </c>
    </row>
    <row r="2035" spans="1:2" x14ac:dyDescent="0.3">
      <c r="A2035" t="s">
        <v>2100</v>
      </c>
    </row>
    <row r="2036" spans="1:2" x14ac:dyDescent="0.3">
      <c r="A2036" t="s">
        <v>2101</v>
      </c>
    </row>
    <row r="2037" spans="1:2" x14ac:dyDescent="0.3">
      <c r="A2037" t="s">
        <v>2102</v>
      </c>
    </row>
    <row r="2038" spans="1:2" x14ac:dyDescent="0.3">
      <c r="A2038" t="s">
        <v>2103</v>
      </c>
    </row>
    <row r="2039" spans="1:2" x14ac:dyDescent="0.3">
      <c r="A2039" t="s">
        <v>2104</v>
      </c>
    </row>
    <row r="2040" spans="1:2" x14ac:dyDescent="0.3">
      <c r="A2040" t="s">
        <v>2105</v>
      </c>
      <c r="B2040" t="s">
        <v>2106</v>
      </c>
    </row>
    <row r="2041" spans="1:2" x14ac:dyDescent="0.3">
      <c r="A2041" t="s">
        <v>2107</v>
      </c>
    </row>
    <row r="2042" spans="1:2" x14ac:dyDescent="0.3">
      <c r="A2042" t="s">
        <v>2108</v>
      </c>
    </row>
    <row r="2043" spans="1:2" x14ac:dyDescent="0.3">
      <c r="A2043" t="s">
        <v>2109</v>
      </c>
    </row>
    <row r="2044" spans="1:2" x14ac:dyDescent="0.3">
      <c r="A2044" t="s">
        <v>2110</v>
      </c>
    </row>
    <row r="2045" spans="1:2" x14ac:dyDescent="0.3">
      <c r="A2045" t="s">
        <v>2111</v>
      </c>
    </row>
    <row r="2046" spans="1:2" x14ac:dyDescent="0.3">
      <c r="A2046" t="s">
        <v>2112</v>
      </c>
    </row>
    <row r="2047" spans="1:2" x14ac:dyDescent="0.3">
      <c r="A2047" t="s">
        <v>2113</v>
      </c>
    </row>
    <row r="2048" spans="1:2" x14ac:dyDescent="0.3">
      <c r="A2048" t="s">
        <v>2114</v>
      </c>
    </row>
    <row r="2049" spans="1:1" x14ac:dyDescent="0.3">
      <c r="A2049" t="s">
        <v>2115</v>
      </c>
    </row>
    <row r="2050" spans="1:1" x14ac:dyDescent="0.3">
      <c r="A2050" t="s">
        <v>2116</v>
      </c>
    </row>
    <row r="2051" spans="1:1" x14ac:dyDescent="0.3">
      <c r="A2051" t="s">
        <v>2117</v>
      </c>
    </row>
    <row r="2052" spans="1:1" x14ac:dyDescent="0.3">
      <c r="A2052" t="s">
        <v>2118</v>
      </c>
    </row>
    <row r="2053" spans="1:1" x14ac:dyDescent="0.3">
      <c r="A2053" t="s">
        <v>2119</v>
      </c>
    </row>
    <row r="2054" spans="1:1" x14ac:dyDescent="0.3">
      <c r="A2054" t="s">
        <v>2120</v>
      </c>
    </row>
    <row r="2055" spans="1:1" x14ac:dyDescent="0.3">
      <c r="A2055" t="s">
        <v>2121</v>
      </c>
    </row>
    <row r="2056" spans="1:1" x14ac:dyDescent="0.3">
      <c r="A2056" t="s">
        <v>2122</v>
      </c>
    </row>
    <row r="2057" spans="1:1" x14ac:dyDescent="0.3">
      <c r="A2057" t="s">
        <v>2123</v>
      </c>
    </row>
    <row r="2058" spans="1:1" x14ac:dyDescent="0.3">
      <c r="A2058" t="s">
        <v>2124</v>
      </c>
    </row>
    <row r="2059" spans="1:1" x14ac:dyDescent="0.3">
      <c r="A2059" t="s">
        <v>2125</v>
      </c>
    </row>
    <row r="2060" spans="1:1" x14ac:dyDescent="0.3">
      <c r="A2060" t="s">
        <v>2126</v>
      </c>
    </row>
    <row r="2061" spans="1:1" x14ac:dyDescent="0.3">
      <c r="A2061" t="s">
        <v>2127</v>
      </c>
    </row>
    <row r="2062" spans="1:1" x14ac:dyDescent="0.3">
      <c r="A2062" t="s">
        <v>2128</v>
      </c>
    </row>
    <row r="2063" spans="1:1" x14ac:dyDescent="0.3">
      <c r="A2063" t="s">
        <v>2129</v>
      </c>
    </row>
    <row r="2064" spans="1:1" x14ac:dyDescent="0.3">
      <c r="A2064" t="s">
        <v>2130</v>
      </c>
    </row>
    <row r="2065" spans="1:1" x14ac:dyDescent="0.3">
      <c r="A2065" t="s">
        <v>2131</v>
      </c>
    </row>
    <row r="2066" spans="1:1" x14ac:dyDescent="0.3">
      <c r="A2066" t="s">
        <v>2132</v>
      </c>
    </row>
    <row r="2067" spans="1:1" x14ac:dyDescent="0.3">
      <c r="A2067" t="s">
        <v>2133</v>
      </c>
    </row>
    <row r="2068" spans="1:1" x14ac:dyDescent="0.3">
      <c r="A2068" t="s">
        <v>2134</v>
      </c>
    </row>
    <row r="2069" spans="1:1" x14ac:dyDescent="0.3">
      <c r="A2069" t="s">
        <v>2135</v>
      </c>
    </row>
    <row r="2070" spans="1:1" x14ac:dyDescent="0.3">
      <c r="A2070" t="s">
        <v>2136</v>
      </c>
    </row>
    <row r="2071" spans="1:1" x14ac:dyDescent="0.3">
      <c r="A2071" t="s">
        <v>2137</v>
      </c>
    </row>
    <row r="2072" spans="1:1" x14ac:dyDescent="0.3">
      <c r="A2072" t="s">
        <v>2138</v>
      </c>
    </row>
    <row r="2073" spans="1:1" x14ac:dyDescent="0.3">
      <c r="A2073" t="s">
        <v>2139</v>
      </c>
    </row>
    <row r="2074" spans="1:1" x14ac:dyDescent="0.3">
      <c r="A2074" t="s">
        <v>2140</v>
      </c>
    </row>
    <row r="2075" spans="1:1" x14ac:dyDescent="0.3">
      <c r="A2075" t="s">
        <v>2141</v>
      </c>
    </row>
    <row r="2076" spans="1:1" x14ac:dyDescent="0.3">
      <c r="A2076" t="s">
        <v>2142</v>
      </c>
    </row>
    <row r="2077" spans="1:1" x14ac:dyDescent="0.3">
      <c r="A2077" t="s">
        <v>2143</v>
      </c>
    </row>
    <row r="2078" spans="1:1" x14ac:dyDescent="0.3">
      <c r="A2078" t="s">
        <v>2144</v>
      </c>
    </row>
    <row r="2079" spans="1:1" x14ac:dyDescent="0.3">
      <c r="A2079" t="s">
        <v>2145</v>
      </c>
    </row>
    <row r="2080" spans="1:1" x14ac:dyDescent="0.3">
      <c r="A2080" t="s">
        <v>2146</v>
      </c>
    </row>
    <row r="2081" spans="1:1" x14ac:dyDescent="0.3">
      <c r="A2081" t="s">
        <v>2147</v>
      </c>
    </row>
    <row r="2082" spans="1:1" x14ac:dyDescent="0.3">
      <c r="A2082" t="s">
        <v>2148</v>
      </c>
    </row>
    <row r="2083" spans="1:1" x14ac:dyDescent="0.3">
      <c r="A2083" t="s">
        <v>2149</v>
      </c>
    </row>
    <row r="2084" spans="1:1" x14ac:dyDescent="0.3">
      <c r="A2084" t="s">
        <v>2150</v>
      </c>
    </row>
    <row r="2085" spans="1:1" x14ac:dyDescent="0.3">
      <c r="A2085" t="s">
        <v>2151</v>
      </c>
    </row>
    <row r="2086" spans="1:1" x14ac:dyDescent="0.3">
      <c r="A2086" t="s">
        <v>2152</v>
      </c>
    </row>
    <row r="2087" spans="1:1" x14ac:dyDescent="0.3">
      <c r="A2087" t="s">
        <v>2153</v>
      </c>
    </row>
    <row r="2088" spans="1:1" x14ac:dyDescent="0.3">
      <c r="A2088" t="s">
        <v>2154</v>
      </c>
    </row>
    <row r="2089" spans="1:1" x14ac:dyDescent="0.3">
      <c r="A2089" t="s">
        <v>2155</v>
      </c>
    </row>
    <row r="2090" spans="1:1" x14ac:dyDescent="0.3">
      <c r="A2090" t="s">
        <v>2156</v>
      </c>
    </row>
    <row r="2091" spans="1:1" x14ac:dyDescent="0.3">
      <c r="A2091" t="s">
        <v>2157</v>
      </c>
    </row>
    <row r="2092" spans="1:1" x14ac:dyDescent="0.3">
      <c r="A2092" t="s">
        <v>2158</v>
      </c>
    </row>
    <row r="2093" spans="1:1" x14ac:dyDescent="0.3">
      <c r="A2093" t="s">
        <v>2159</v>
      </c>
    </row>
    <row r="2094" spans="1:1" x14ac:dyDescent="0.3">
      <c r="A2094" t="s">
        <v>2160</v>
      </c>
    </row>
    <row r="2095" spans="1:1" x14ac:dyDescent="0.3">
      <c r="A2095" t="s">
        <v>2161</v>
      </c>
    </row>
    <row r="2096" spans="1:1" x14ac:dyDescent="0.3">
      <c r="A2096" t="s">
        <v>2162</v>
      </c>
    </row>
    <row r="2097" spans="1:1" x14ac:dyDescent="0.3">
      <c r="A2097" t="s">
        <v>2163</v>
      </c>
    </row>
    <row r="2098" spans="1:1" x14ac:dyDescent="0.3">
      <c r="A2098" t="s">
        <v>2164</v>
      </c>
    </row>
    <row r="2099" spans="1:1" x14ac:dyDescent="0.3">
      <c r="A2099" t="s">
        <v>2165</v>
      </c>
    </row>
    <row r="2100" spans="1:1" x14ac:dyDescent="0.3">
      <c r="A2100" t="s">
        <v>2166</v>
      </c>
    </row>
    <row r="2101" spans="1:1" x14ac:dyDescent="0.3">
      <c r="A2101" t="s">
        <v>2167</v>
      </c>
    </row>
    <row r="2102" spans="1:1" x14ac:dyDescent="0.3">
      <c r="A2102" t="s">
        <v>2168</v>
      </c>
    </row>
    <row r="2103" spans="1:1" x14ac:dyDescent="0.3">
      <c r="A2103" t="s">
        <v>2169</v>
      </c>
    </row>
    <row r="2104" spans="1:1" x14ac:dyDescent="0.3">
      <c r="A2104" t="s">
        <v>2170</v>
      </c>
    </row>
    <row r="2105" spans="1:1" x14ac:dyDescent="0.3">
      <c r="A2105" t="s">
        <v>2171</v>
      </c>
    </row>
    <row r="2106" spans="1:1" x14ac:dyDescent="0.3">
      <c r="A2106" t="s">
        <v>2172</v>
      </c>
    </row>
    <row r="2107" spans="1:1" x14ac:dyDescent="0.3">
      <c r="A2107" t="s">
        <v>2173</v>
      </c>
    </row>
    <row r="2108" spans="1:1" x14ac:dyDescent="0.3">
      <c r="A2108" t="s">
        <v>2174</v>
      </c>
    </row>
    <row r="2109" spans="1:1" x14ac:dyDescent="0.3">
      <c r="A2109" t="s">
        <v>2175</v>
      </c>
    </row>
    <row r="2110" spans="1:1" x14ac:dyDescent="0.3">
      <c r="A2110" t="s">
        <v>2176</v>
      </c>
    </row>
    <row r="2111" spans="1:1" x14ac:dyDescent="0.3">
      <c r="A2111" t="s">
        <v>2177</v>
      </c>
    </row>
    <row r="2112" spans="1:1" x14ac:dyDescent="0.3">
      <c r="A2112" t="s">
        <v>2178</v>
      </c>
    </row>
    <row r="2113" spans="1:1" x14ac:dyDescent="0.3">
      <c r="A2113" t="s">
        <v>2179</v>
      </c>
    </row>
    <row r="2114" spans="1:1" x14ac:dyDescent="0.3">
      <c r="A2114" t="s">
        <v>2180</v>
      </c>
    </row>
    <row r="2115" spans="1:1" x14ac:dyDescent="0.3">
      <c r="A2115" t="s">
        <v>2181</v>
      </c>
    </row>
    <row r="2116" spans="1:1" x14ac:dyDescent="0.3">
      <c r="A2116" t="s">
        <v>2182</v>
      </c>
    </row>
    <row r="2117" spans="1:1" x14ac:dyDescent="0.3">
      <c r="A2117" t="s">
        <v>2183</v>
      </c>
    </row>
    <row r="2118" spans="1:1" x14ac:dyDescent="0.3">
      <c r="A2118" t="s">
        <v>2184</v>
      </c>
    </row>
    <row r="2119" spans="1:1" x14ac:dyDescent="0.3">
      <c r="A2119" t="s">
        <v>2185</v>
      </c>
    </row>
    <row r="2120" spans="1:1" x14ac:dyDescent="0.3">
      <c r="A2120" t="s">
        <v>2186</v>
      </c>
    </row>
    <row r="2121" spans="1:1" x14ac:dyDescent="0.3">
      <c r="A2121" t="s">
        <v>2187</v>
      </c>
    </row>
    <row r="2122" spans="1:1" x14ac:dyDescent="0.3">
      <c r="A2122" t="s">
        <v>2188</v>
      </c>
    </row>
    <row r="2123" spans="1:1" x14ac:dyDescent="0.3">
      <c r="A2123" t="s">
        <v>2189</v>
      </c>
    </row>
    <row r="2124" spans="1:1" x14ac:dyDescent="0.3">
      <c r="A2124" t="s">
        <v>2190</v>
      </c>
    </row>
    <row r="2125" spans="1:1" x14ac:dyDescent="0.3">
      <c r="A2125" t="s">
        <v>2191</v>
      </c>
    </row>
    <row r="2126" spans="1:1" x14ac:dyDescent="0.3">
      <c r="A2126" t="s">
        <v>2192</v>
      </c>
    </row>
    <row r="2127" spans="1:1" x14ac:dyDescent="0.3">
      <c r="A2127" t="s">
        <v>2193</v>
      </c>
    </row>
    <row r="2128" spans="1:1" x14ac:dyDescent="0.3">
      <c r="A2128" t="s">
        <v>2194</v>
      </c>
    </row>
    <row r="2129" spans="1:1" x14ac:dyDescent="0.3">
      <c r="A2129" t="s">
        <v>2195</v>
      </c>
    </row>
    <row r="2130" spans="1:1" x14ac:dyDescent="0.3">
      <c r="A2130" t="s">
        <v>2196</v>
      </c>
    </row>
    <row r="2131" spans="1:1" x14ac:dyDescent="0.3">
      <c r="A2131" t="s">
        <v>2197</v>
      </c>
    </row>
    <row r="2132" spans="1:1" x14ac:dyDescent="0.3">
      <c r="A2132" t="s">
        <v>2198</v>
      </c>
    </row>
    <row r="2133" spans="1:1" x14ac:dyDescent="0.3">
      <c r="A2133" t="s">
        <v>2199</v>
      </c>
    </row>
    <row r="2134" spans="1:1" x14ac:dyDescent="0.3">
      <c r="A2134" t="s">
        <v>2200</v>
      </c>
    </row>
    <row r="2135" spans="1:1" x14ac:dyDescent="0.3">
      <c r="A2135" t="s">
        <v>2201</v>
      </c>
    </row>
    <row r="2136" spans="1:1" x14ac:dyDescent="0.3">
      <c r="A2136" t="s">
        <v>2202</v>
      </c>
    </row>
    <row r="2137" spans="1:1" x14ac:dyDescent="0.3">
      <c r="A2137" t="s">
        <v>2203</v>
      </c>
    </row>
    <row r="2138" spans="1:1" x14ac:dyDescent="0.3">
      <c r="A2138" t="s">
        <v>2204</v>
      </c>
    </row>
    <row r="2139" spans="1:1" x14ac:dyDescent="0.3">
      <c r="A2139" t="s">
        <v>2205</v>
      </c>
    </row>
    <row r="2140" spans="1:1" x14ac:dyDescent="0.3">
      <c r="A2140" t="s">
        <v>2206</v>
      </c>
    </row>
    <row r="2141" spans="1:1" x14ac:dyDescent="0.3">
      <c r="A2141" t="s">
        <v>2207</v>
      </c>
    </row>
    <row r="2142" spans="1:1" x14ac:dyDescent="0.3">
      <c r="A2142" t="s">
        <v>2208</v>
      </c>
    </row>
    <row r="2143" spans="1:1" x14ac:dyDescent="0.3">
      <c r="A2143" t="s">
        <v>2209</v>
      </c>
    </row>
    <row r="2144" spans="1:1" x14ac:dyDescent="0.3">
      <c r="A2144" t="s">
        <v>2210</v>
      </c>
    </row>
    <row r="2145" spans="1:5" x14ac:dyDescent="0.3">
      <c r="A2145" t="s">
        <v>2211</v>
      </c>
    </row>
    <row r="2146" spans="1:5" x14ac:dyDescent="0.3">
      <c r="A2146" t="s">
        <v>2212</v>
      </c>
    </row>
    <row r="2147" spans="1:5" x14ac:dyDescent="0.3">
      <c r="A2147" t="s">
        <v>2213</v>
      </c>
    </row>
    <row r="2148" spans="1:5" x14ac:dyDescent="0.3">
      <c r="A2148" t="s">
        <v>2214</v>
      </c>
    </row>
    <row r="2149" spans="1:5" x14ac:dyDescent="0.3">
      <c r="A2149" t="s">
        <v>2215</v>
      </c>
    </row>
    <row r="2150" spans="1:5" x14ac:dyDescent="0.3">
      <c r="A2150" t="s">
        <v>2216</v>
      </c>
    </row>
    <row r="2151" spans="1:5" x14ac:dyDescent="0.3">
      <c r="A2151" t="s">
        <v>2217</v>
      </c>
    </row>
    <row r="2152" spans="1:5" x14ac:dyDescent="0.3">
      <c r="A2152" t="s">
        <v>2218</v>
      </c>
    </row>
    <row r="2153" spans="1:5" x14ac:dyDescent="0.3">
      <c r="A2153" t="s">
        <v>2219</v>
      </c>
      <c r="B2153" t="s">
        <v>2220</v>
      </c>
      <c r="C2153" t="s">
        <v>2221</v>
      </c>
      <c r="D2153" t="s">
        <v>2222</v>
      </c>
      <c r="E2153" t="s">
        <v>2223</v>
      </c>
    </row>
    <row r="2154" spans="1:5" x14ac:dyDescent="0.3">
      <c r="A2154" t="s">
        <v>2224</v>
      </c>
    </row>
    <row r="2155" spans="1:5" x14ac:dyDescent="0.3">
      <c r="A2155" t="s">
        <v>2225</v>
      </c>
      <c r="B2155" t="s">
        <v>2226</v>
      </c>
    </row>
    <row r="2156" spans="1:5" x14ac:dyDescent="0.3">
      <c r="A2156" t="s">
        <v>2227</v>
      </c>
    </row>
    <row r="2157" spans="1:5" x14ac:dyDescent="0.3">
      <c r="A2157" t="s">
        <v>2228</v>
      </c>
    </row>
    <row r="2158" spans="1:5" x14ac:dyDescent="0.3">
      <c r="A2158" t="s">
        <v>2229</v>
      </c>
    </row>
    <row r="2159" spans="1:5" x14ac:dyDescent="0.3">
      <c r="A2159" t="s">
        <v>2230</v>
      </c>
    </row>
    <row r="2160" spans="1:5" x14ac:dyDescent="0.3">
      <c r="A2160" t="s">
        <v>2231</v>
      </c>
    </row>
    <row r="2161" spans="1:1" x14ac:dyDescent="0.3">
      <c r="A2161" t="s">
        <v>2232</v>
      </c>
    </row>
    <row r="2162" spans="1:1" x14ac:dyDescent="0.3">
      <c r="A2162" t="s">
        <v>2233</v>
      </c>
    </row>
    <row r="2163" spans="1:1" x14ac:dyDescent="0.3">
      <c r="A2163" t="s">
        <v>2234</v>
      </c>
    </row>
    <row r="2164" spans="1:1" x14ac:dyDescent="0.3">
      <c r="A2164" t="s">
        <v>2235</v>
      </c>
    </row>
    <row r="2165" spans="1:1" x14ac:dyDescent="0.3">
      <c r="A2165" t="s">
        <v>2236</v>
      </c>
    </row>
    <row r="2166" spans="1:1" x14ac:dyDescent="0.3">
      <c r="A2166" t="s">
        <v>2237</v>
      </c>
    </row>
    <row r="2167" spans="1:1" x14ac:dyDescent="0.3">
      <c r="A2167" t="s">
        <v>2238</v>
      </c>
    </row>
    <row r="2168" spans="1:1" x14ac:dyDescent="0.3">
      <c r="A2168" t="s">
        <v>2239</v>
      </c>
    </row>
    <row r="2169" spans="1:1" x14ac:dyDescent="0.3">
      <c r="A2169" t="s">
        <v>2240</v>
      </c>
    </row>
    <row r="2170" spans="1:1" x14ac:dyDescent="0.3">
      <c r="A2170" t="s">
        <v>2241</v>
      </c>
    </row>
    <row r="2171" spans="1:1" x14ac:dyDescent="0.3">
      <c r="A2171" t="s">
        <v>2242</v>
      </c>
    </row>
    <row r="2172" spans="1:1" x14ac:dyDescent="0.3">
      <c r="A2172" t="s">
        <v>2243</v>
      </c>
    </row>
    <row r="2173" spans="1:1" x14ac:dyDescent="0.3">
      <c r="A2173" t="s">
        <v>2244</v>
      </c>
    </row>
    <row r="2174" spans="1:1" x14ac:dyDescent="0.3">
      <c r="A2174" t="s">
        <v>2245</v>
      </c>
    </row>
    <row r="2175" spans="1:1" x14ac:dyDescent="0.3">
      <c r="A2175" t="s">
        <v>2246</v>
      </c>
    </row>
    <row r="2176" spans="1:1" x14ac:dyDescent="0.3">
      <c r="A2176" t="s">
        <v>2247</v>
      </c>
    </row>
    <row r="2177" spans="1:2" x14ac:dyDescent="0.3">
      <c r="A2177" t="s">
        <v>2248</v>
      </c>
    </row>
    <row r="2178" spans="1:2" x14ac:dyDescent="0.3">
      <c r="A2178" t="s">
        <v>2249</v>
      </c>
    </row>
    <row r="2179" spans="1:2" x14ac:dyDescent="0.3">
      <c r="A2179" t="s">
        <v>2250</v>
      </c>
    </row>
    <row r="2180" spans="1:2" x14ac:dyDescent="0.3">
      <c r="A2180" t="s">
        <v>2251</v>
      </c>
    </row>
    <row r="2181" spans="1:2" x14ac:dyDescent="0.3">
      <c r="A2181" t="s">
        <v>2252</v>
      </c>
    </row>
    <row r="2182" spans="1:2" x14ac:dyDescent="0.3">
      <c r="A2182" t="s">
        <v>2253</v>
      </c>
    </row>
    <row r="2183" spans="1:2" x14ac:dyDescent="0.3">
      <c r="A2183" t="s">
        <v>2254</v>
      </c>
    </row>
    <row r="2184" spans="1:2" x14ac:dyDescent="0.3">
      <c r="A2184" t="s">
        <v>2255</v>
      </c>
    </row>
    <row r="2185" spans="1:2" x14ac:dyDescent="0.3">
      <c r="A2185" t="s">
        <v>2256</v>
      </c>
    </row>
    <row r="2186" spans="1:2" x14ac:dyDescent="0.3">
      <c r="A2186" t="s">
        <v>2257</v>
      </c>
    </row>
    <row r="2187" spans="1:2" x14ac:dyDescent="0.3">
      <c r="A2187" t="s">
        <v>2258</v>
      </c>
      <c r="B2187" t="s">
        <v>2259</v>
      </c>
    </row>
    <row r="2188" spans="1:2" x14ac:dyDescent="0.3">
      <c r="A2188" t="s">
        <v>2260</v>
      </c>
    </row>
    <row r="2189" spans="1:2" x14ac:dyDescent="0.3">
      <c r="A2189" t="s">
        <v>2261</v>
      </c>
    </row>
    <row r="2190" spans="1:2" x14ac:dyDescent="0.3">
      <c r="A2190" t="s">
        <v>2262</v>
      </c>
    </row>
    <row r="2191" spans="1:2" x14ac:dyDescent="0.3">
      <c r="A2191" t="s">
        <v>2263</v>
      </c>
    </row>
    <row r="2192" spans="1:2" x14ac:dyDescent="0.3">
      <c r="A2192" t="s">
        <v>2264</v>
      </c>
    </row>
    <row r="2193" spans="1:2" x14ac:dyDescent="0.3">
      <c r="A2193" t="s">
        <v>2265</v>
      </c>
    </row>
    <row r="2194" spans="1:2" x14ac:dyDescent="0.3">
      <c r="A2194" t="s">
        <v>2266</v>
      </c>
    </row>
    <row r="2195" spans="1:2" x14ac:dyDescent="0.3">
      <c r="A2195" t="s">
        <v>2267</v>
      </c>
    </row>
    <row r="2196" spans="1:2" x14ac:dyDescent="0.3">
      <c r="A2196" t="s">
        <v>2268</v>
      </c>
      <c r="B2196" t="s">
        <v>2269</v>
      </c>
    </row>
    <row r="2197" spans="1:2" x14ac:dyDescent="0.3">
      <c r="A2197" t="s">
        <v>2270</v>
      </c>
    </row>
    <row r="2198" spans="1:2" x14ac:dyDescent="0.3">
      <c r="A2198" t="s">
        <v>2271</v>
      </c>
    </row>
    <row r="2199" spans="1:2" x14ac:dyDescent="0.3">
      <c r="A2199" t="s">
        <v>2272</v>
      </c>
    </row>
    <row r="2200" spans="1:2" x14ac:dyDescent="0.3">
      <c r="A2200" t="s">
        <v>2273</v>
      </c>
    </row>
    <row r="2201" spans="1:2" x14ac:dyDescent="0.3">
      <c r="A2201" t="s">
        <v>2274</v>
      </c>
    </row>
    <row r="2202" spans="1:2" x14ac:dyDescent="0.3">
      <c r="A2202" t="s">
        <v>2275</v>
      </c>
    </row>
    <row r="2203" spans="1:2" x14ac:dyDescent="0.3">
      <c r="A2203" t="s">
        <v>2276</v>
      </c>
    </row>
    <row r="2204" spans="1:2" x14ac:dyDescent="0.3">
      <c r="A2204" t="s">
        <v>2277</v>
      </c>
    </row>
    <row r="2205" spans="1:2" x14ac:dyDescent="0.3">
      <c r="A2205" t="s">
        <v>2278</v>
      </c>
    </row>
    <row r="2206" spans="1:2" x14ac:dyDescent="0.3">
      <c r="A2206" t="s">
        <v>2279</v>
      </c>
    </row>
    <row r="2207" spans="1:2" x14ac:dyDescent="0.3">
      <c r="A2207" t="s">
        <v>2280</v>
      </c>
    </row>
    <row r="2208" spans="1:2" x14ac:dyDescent="0.3">
      <c r="A2208" t="s">
        <v>2281</v>
      </c>
      <c r="B2208" t="s">
        <v>2282</v>
      </c>
    </row>
    <row r="2209" spans="1:2" x14ac:dyDescent="0.3">
      <c r="A2209" t="s">
        <v>2283</v>
      </c>
    </row>
    <row r="2210" spans="1:2" x14ac:dyDescent="0.3">
      <c r="A2210" t="s">
        <v>2284</v>
      </c>
    </row>
    <row r="2211" spans="1:2" x14ac:dyDescent="0.3">
      <c r="A2211" t="s">
        <v>2285</v>
      </c>
    </row>
    <row r="2212" spans="1:2" x14ac:dyDescent="0.3">
      <c r="A2212" t="s">
        <v>2286</v>
      </c>
    </row>
    <row r="2213" spans="1:2" x14ac:dyDescent="0.3">
      <c r="A2213" t="s">
        <v>2287</v>
      </c>
    </row>
    <row r="2214" spans="1:2" x14ac:dyDescent="0.3">
      <c r="A2214" t="s">
        <v>2288</v>
      </c>
      <c r="B2214" t="s">
        <v>2289</v>
      </c>
    </row>
    <row r="2215" spans="1:2" x14ac:dyDescent="0.3">
      <c r="A2215" t="s">
        <v>2290</v>
      </c>
    </row>
    <row r="2216" spans="1:2" x14ac:dyDescent="0.3">
      <c r="A2216" t="s">
        <v>2291</v>
      </c>
    </row>
    <row r="2217" spans="1:2" x14ac:dyDescent="0.3">
      <c r="A2217" t="s">
        <v>2292</v>
      </c>
    </row>
    <row r="2218" spans="1:2" x14ac:dyDescent="0.3">
      <c r="A2218" t="s">
        <v>2293</v>
      </c>
    </row>
    <row r="2219" spans="1:2" x14ac:dyDescent="0.3">
      <c r="A2219" t="s">
        <v>2294</v>
      </c>
    </row>
    <row r="2220" spans="1:2" x14ac:dyDescent="0.3">
      <c r="A2220" t="s">
        <v>2295</v>
      </c>
    </row>
    <row r="2221" spans="1:2" x14ac:dyDescent="0.3">
      <c r="A2221" t="s">
        <v>2296</v>
      </c>
    </row>
    <row r="2222" spans="1:2" x14ac:dyDescent="0.3">
      <c r="A2222" t="s">
        <v>2297</v>
      </c>
    </row>
    <row r="2223" spans="1:2" x14ac:dyDescent="0.3">
      <c r="A2223" t="s">
        <v>2298</v>
      </c>
    </row>
    <row r="2224" spans="1:2" x14ac:dyDescent="0.3">
      <c r="A2224" t="s">
        <v>2299</v>
      </c>
    </row>
    <row r="2225" spans="1:1" x14ac:dyDescent="0.3">
      <c r="A2225" t="s">
        <v>2300</v>
      </c>
    </row>
    <row r="2226" spans="1:1" x14ac:dyDescent="0.3">
      <c r="A2226" t="s">
        <v>2301</v>
      </c>
    </row>
    <row r="2227" spans="1:1" x14ac:dyDescent="0.3">
      <c r="A2227" t="s">
        <v>2302</v>
      </c>
    </row>
    <row r="2228" spans="1:1" x14ac:dyDescent="0.3">
      <c r="A2228" t="s">
        <v>2303</v>
      </c>
    </row>
    <row r="2229" spans="1:1" x14ac:dyDescent="0.3">
      <c r="A2229" t="s">
        <v>2304</v>
      </c>
    </row>
    <row r="2230" spans="1:1" x14ac:dyDescent="0.3">
      <c r="A2230" t="s">
        <v>2305</v>
      </c>
    </row>
    <row r="2231" spans="1:1" x14ac:dyDescent="0.3">
      <c r="A2231" t="s">
        <v>2306</v>
      </c>
    </row>
    <row r="2232" spans="1:1" x14ac:dyDescent="0.3">
      <c r="A2232" t="s">
        <v>2307</v>
      </c>
    </row>
    <row r="2233" spans="1:1" x14ac:dyDescent="0.3">
      <c r="A2233" t="s">
        <v>2308</v>
      </c>
    </row>
    <row r="2234" spans="1:1" x14ac:dyDescent="0.3">
      <c r="A2234" t="s">
        <v>2309</v>
      </c>
    </row>
    <row r="2235" spans="1:1" x14ac:dyDescent="0.3">
      <c r="A2235" t="s">
        <v>2310</v>
      </c>
    </row>
    <row r="2236" spans="1:1" x14ac:dyDescent="0.3">
      <c r="A2236" t="s">
        <v>2311</v>
      </c>
    </row>
    <row r="2237" spans="1:1" x14ac:dyDescent="0.3">
      <c r="A2237" t="s">
        <v>2312</v>
      </c>
    </row>
    <row r="2238" spans="1:1" x14ac:dyDescent="0.3">
      <c r="A2238" t="s">
        <v>2313</v>
      </c>
    </row>
    <row r="2239" spans="1:1" x14ac:dyDescent="0.3">
      <c r="A2239" t="s">
        <v>2314</v>
      </c>
    </row>
    <row r="2240" spans="1:1" x14ac:dyDescent="0.3">
      <c r="A2240" t="s">
        <v>2315</v>
      </c>
    </row>
    <row r="2241" spans="1:3" x14ac:dyDescent="0.3">
      <c r="A2241" t="s">
        <v>2316</v>
      </c>
    </row>
    <row r="2242" spans="1:3" x14ac:dyDescent="0.3">
      <c r="A2242" t="s">
        <v>2317</v>
      </c>
    </row>
    <row r="2243" spans="1:3" x14ac:dyDescent="0.3">
      <c r="A2243" t="s">
        <v>2318</v>
      </c>
      <c r="B2243" t="s">
        <v>385</v>
      </c>
      <c r="C2243" t="s">
        <v>2319</v>
      </c>
    </row>
    <row r="2244" spans="1:3" x14ac:dyDescent="0.3">
      <c r="A2244" t="s">
        <v>2320</v>
      </c>
    </row>
    <row r="2245" spans="1:3" x14ac:dyDescent="0.3">
      <c r="A2245" t="s">
        <v>2321</v>
      </c>
    </row>
    <row r="2246" spans="1:3" x14ac:dyDescent="0.3">
      <c r="A2246" t="s">
        <v>2322</v>
      </c>
    </row>
    <row r="2247" spans="1:3" x14ac:dyDescent="0.3">
      <c r="A2247" t="s">
        <v>2323</v>
      </c>
      <c r="B2247" t="s">
        <v>2324</v>
      </c>
    </row>
    <row r="2248" spans="1:3" x14ac:dyDescent="0.3">
      <c r="A2248" t="s">
        <v>2325</v>
      </c>
    </row>
    <row r="2249" spans="1:3" x14ac:dyDescent="0.3">
      <c r="A2249" t="s">
        <v>2326</v>
      </c>
    </row>
    <row r="2250" spans="1:3" x14ac:dyDescent="0.3">
      <c r="A2250" t="s">
        <v>2327</v>
      </c>
    </row>
    <row r="2251" spans="1:3" x14ac:dyDescent="0.3">
      <c r="A2251" t="s">
        <v>2328</v>
      </c>
    </row>
    <row r="2252" spans="1:3" x14ac:dyDescent="0.3">
      <c r="A2252" t="s">
        <v>2329</v>
      </c>
    </row>
    <row r="2253" spans="1:3" x14ac:dyDescent="0.3">
      <c r="A2253" t="s">
        <v>2330</v>
      </c>
    </row>
    <row r="2254" spans="1:3" x14ac:dyDescent="0.3">
      <c r="A2254" t="s">
        <v>2331</v>
      </c>
    </row>
    <row r="2255" spans="1:3" x14ac:dyDescent="0.3">
      <c r="A2255" t="s">
        <v>2332</v>
      </c>
    </row>
    <row r="2256" spans="1:3" x14ac:dyDescent="0.3">
      <c r="A2256" t="s">
        <v>2333</v>
      </c>
    </row>
    <row r="2257" spans="1:1" x14ac:dyDescent="0.3">
      <c r="A2257" t="s">
        <v>2334</v>
      </c>
    </row>
    <row r="2258" spans="1:1" x14ac:dyDescent="0.3">
      <c r="A2258" t="s">
        <v>2335</v>
      </c>
    </row>
    <row r="2259" spans="1:1" x14ac:dyDescent="0.3">
      <c r="A2259" t="s">
        <v>2336</v>
      </c>
    </row>
    <row r="2260" spans="1:1" x14ac:dyDescent="0.3">
      <c r="A2260" t="s">
        <v>2337</v>
      </c>
    </row>
    <row r="2261" spans="1:1" x14ac:dyDescent="0.3">
      <c r="A2261" t="s">
        <v>2338</v>
      </c>
    </row>
    <row r="2262" spans="1:1" x14ac:dyDescent="0.3">
      <c r="A2262" t="s">
        <v>2339</v>
      </c>
    </row>
    <row r="2263" spans="1:1" x14ac:dyDescent="0.3">
      <c r="A2263" t="s">
        <v>2340</v>
      </c>
    </row>
    <row r="2264" spans="1:1" x14ac:dyDescent="0.3">
      <c r="A2264" t="s">
        <v>2341</v>
      </c>
    </row>
    <row r="2265" spans="1:1" x14ac:dyDescent="0.3">
      <c r="A2265" t="s">
        <v>2342</v>
      </c>
    </row>
    <row r="2266" spans="1:1" x14ac:dyDescent="0.3">
      <c r="A2266" t="s">
        <v>2343</v>
      </c>
    </row>
    <row r="2267" spans="1:1" x14ac:dyDescent="0.3">
      <c r="A2267" t="s">
        <v>2344</v>
      </c>
    </row>
    <row r="2268" spans="1:1" x14ac:dyDescent="0.3">
      <c r="A2268" t="s">
        <v>2345</v>
      </c>
    </row>
    <row r="2269" spans="1:1" x14ac:dyDescent="0.3">
      <c r="A2269" t="s">
        <v>2346</v>
      </c>
    </row>
    <row r="2270" spans="1:1" x14ac:dyDescent="0.3">
      <c r="A2270" t="s">
        <v>2347</v>
      </c>
    </row>
    <row r="2271" spans="1:1" x14ac:dyDescent="0.3">
      <c r="A2271" t="s">
        <v>2348</v>
      </c>
    </row>
    <row r="2272" spans="1:1" x14ac:dyDescent="0.3">
      <c r="A2272" t="s">
        <v>2349</v>
      </c>
    </row>
    <row r="2273" spans="1:1" x14ac:dyDescent="0.3">
      <c r="A2273" t="s">
        <v>2350</v>
      </c>
    </row>
    <row r="2274" spans="1:1" x14ac:dyDescent="0.3">
      <c r="A2274" t="s">
        <v>2351</v>
      </c>
    </row>
    <row r="2275" spans="1:1" x14ac:dyDescent="0.3">
      <c r="A2275" t="s">
        <v>2352</v>
      </c>
    </row>
    <row r="2276" spans="1:1" x14ac:dyDescent="0.3">
      <c r="A2276" t="s">
        <v>2353</v>
      </c>
    </row>
    <row r="2277" spans="1:1" x14ac:dyDescent="0.3">
      <c r="A2277" t="s">
        <v>2354</v>
      </c>
    </row>
    <row r="2278" spans="1:1" x14ac:dyDescent="0.3">
      <c r="A2278" t="s">
        <v>2355</v>
      </c>
    </row>
    <row r="2279" spans="1:1" x14ac:dyDescent="0.3">
      <c r="A2279" t="s">
        <v>2356</v>
      </c>
    </row>
    <row r="2280" spans="1:1" x14ac:dyDescent="0.3">
      <c r="A2280" t="s">
        <v>2357</v>
      </c>
    </row>
    <row r="2281" spans="1:1" x14ac:dyDescent="0.3">
      <c r="A2281" t="s">
        <v>2358</v>
      </c>
    </row>
    <row r="2282" spans="1:1" x14ac:dyDescent="0.3">
      <c r="A2282" t="s">
        <v>2359</v>
      </c>
    </row>
    <row r="2283" spans="1:1" x14ac:dyDescent="0.3">
      <c r="A2283" t="s">
        <v>2360</v>
      </c>
    </row>
    <row r="2284" spans="1:1" x14ac:dyDescent="0.3">
      <c r="A2284" t="s">
        <v>2361</v>
      </c>
    </row>
    <row r="2285" spans="1:1" x14ac:dyDescent="0.3">
      <c r="A2285" t="s">
        <v>2362</v>
      </c>
    </row>
    <row r="2286" spans="1:1" x14ac:dyDescent="0.3">
      <c r="A2286" t="s">
        <v>2363</v>
      </c>
    </row>
    <row r="2287" spans="1:1" x14ac:dyDescent="0.3">
      <c r="A2287" t="s">
        <v>2364</v>
      </c>
    </row>
    <row r="2288" spans="1:1" x14ac:dyDescent="0.3">
      <c r="A2288" t="s">
        <v>2365</v>
      </c>
    </row>
    <row r="2289" spans="1:1" x14ac:dyDescent="0.3">
      <c r="A2289" t="s">
        <v>2366</v>
      </c>
    </row>
    <row r="2290" spans="1:1" x14ac:dyDescent="0.3">
      <c r="A2290" t="s">
        <v>2367</v>
      </c>
    </row>
    <row r="2291" spans="1:1" x14ac:dyDescent="0.3">
      <c r="A2291" t="s">
        <v>2368</v>
      </c>
    </row>
    <row r="2292" spans="1:1" x14ac:dyDescent="0.3">
      <c r="A2292" t="s">
        <v>2369</v>
      </c>
    </row>
    <row r="2293" spans="1:1" x14ac:dyDescent="0.3">
      <c r="A2293" t="s">
        <v>2370</v>
      </c>
    </row>
    <row r="2294" spans="1:1" x14ac:dyDescent="0.3">
      <c r="A2294" t="s">
        <v>2371</v>
      </c>
    </row>
    <row r="2295" spans="1:1" x14ac:dyDescent="0.3">
      <c r="A2295" t="s">
        <v>2372</v>
      </c>
    </row>
    <row r="2296" spans="1:1" x14ac:dyDescent="0.3">
      <c r="A2296" t="s">
        <v>2373</v>
      </c>
    </row>
    <row r="2297" spans="1:1" x14ac:dyDescent="0.3">
      <c r="A2297" t="s">
        <v>2374</v>
      </c>
    </row>
    <row r="2298" spans="1:1" x14ac:dyDescent="0.3">
      <c r="A2298" t="s">
        <v>2375</v>
      </c>
    </row>
    <row r="2299" spans="1:1" x14ac:dyDescent="0.3">
      <c r="A2299" t="s">
        <v>2376</v>
      </c>
    </row>
    <row r="2300" spans="1:1" x14ac:dyDescent="0.3">
      <c r="A2300" t="s">
        <v>2377</v>
      </c>
    </row>
    <row r="2301" spans="1:1" x14ac:dyDescent="0.3">
      <c r="A2301" t="s">
        <v>2378</v>
      </c>
    </row>
    <row r="2302" spans="1:1" x14ac:dyDescent="0.3">
      <c r="A2302" t="s">
        <v>2379</v>
      </c>
    </row>
    <row r="2303" spans="1:1" x14ac:dyDescent="0.3">
      <c r="A2303" t="s">
        <v>2380</v>
      </c>
    </row>
    <row r="2304" spans="1:1" x14ac:dyDescent="0.3">
      <c r="A2304" t="s">
        <v>2381</v>
      </c>
    </row>
    <row r="2305" spans="1:2" x14ac:dyDescent="0.3">
      <c r="A2305" t="s">
        <v>2382</v>
      </c>
      <c r="B2305" t="s">
        <v>2383</v>
      </c>
    </row>
    <row r="2306" spans="1:2" x14ac:dyDescent="0.3">
      <c r="A2306" t="s">
        <v>2384</v>
      </c>
    </row>
    <row r="2307" spans="1:2" x14ac:dyDescent="0.3">
      <c r="A2307" t="s">
        <v>2385</v>
      </c>
    </row>
    <row r="2308" spans="1:2" x14ac:dyDescent="0.3">
      <c r="A2308" t="s">
        <v>2386</v>
      </c>
    </row>
    <row r="2309" spans="1:2" x14ac:dyDescent="0.3">
      <c r="A2309" t="s">
        <v>2387</v>
      </c>
    </row>
    <row r="2310" spans="1:2" x14ac:dyDescent="0.3">
      <c r="A2310" t="s">
        <v>2388</v>
      </c>
    </row>
    <row r="2311" spans="1:2" x14ac:dyDescent="0.3">
      <c r="A2311" t="s">
        <v>2389</v>
      </c>
    </row>
    <row r="2312" spans="1:2" x14ac:dyDescent="0.3">
      <c r="A2312" t="s">
        <v>2390</v>
      </c>
    </row>
    <row r="2313" spans="1:2" x14ac:dyDescent="0.3">
      <c r="A2313" t="s">
        <v>2391</v>
      </c>
    </row>
    <row r="2314" spans="1:2" x14ac:dyDescent="0.3">
      <c r="A2314" t="s">
        <v>2392</v>
      </c>
    </row>
    <row r="2315" spans="1:2" x14ac:dyDescent="0.3">
      <c r="A2315" t="s">
        <v>2393</v>
      </c>
    </row>
    <row r="2316" spans="1:2" x14ac:dyDescent="0.3">
      <c r="A2316" t="s">
        <v>2394</v>
      </c>
    </row>
    <row r="2317" spans="1:2" x14ac:dyDescent="0.3">
      <c r="A2317" t="s">
        <v>2395</v>
      </c>
    </row>
    <row r="2318" spans="1:2" x14ac:dyDescent="0.3">
      <c r="A2318" t="s">
        <v>2396</v>
      </c>
    </row>
    <row r="2319" spans="1:2" x14ac:dyDescent="0.3">
      <c r="A2319" t="s">
        <v>2397</v>
      </c>
    </row>
    <row r="2320" spans="1:2" x14ac:dyDescent="0.3">
      <c r="A2320" t="s">
        <v>2398</v>
      </c>
    </row>
    <row r="2321" spans="1:1" x14ac:dyDescent="0.3">
      <c r="A2321" t="s">
        <v>2399</v>
      </c>
    </row>
    <row r="2322" spans="1:1" x14ac:dyDescent="0.3">
      <c r="A2322" t="s">
        <v>2400</v>
      </c>
    </row>
    <row r="2323" spans="1:1" x14ac:dyDescent="0.3">
      <c r="A2323" t="s">
        <v>2401</v>
      </c>
    </row>
    <row r="2324" spans="1:1" x14ac:dyDescent="0.3">
      <c r="A2324" t="s">
        <v>2402</v>
      </c>
    </row>
    <row r="2325" spans="1:1" x14ac:dyDescent="0.3">
      <c r="A2325" t="s">
        <v>2403</v>
      </c>
    </row>
    <row r="2326" spans="1:1" x14ac:dyDescent="0.3">
      <c r="A2326" t="s">
        <v>2404</v>
      </c>
    </row>
    <row r="2327" spans="1:1" x14ac:dyDescent="0.3">
      <c r="A2327" t="s">
        <v>2405</v>
      </c>
    </row>
    <row r="2328" spans="1:1" x14ac:dyDescent="0.3">
      <c r="A2328" t="s">
        <v>2406</v>
      </c>
    </row>
    <row r="2329" spans="1:1" x14ac:dyDescent="0.3">
      <c r="A2329" t="s">
        <v>2407</v>
      </c>
    </row>
    <row r="2330" spans="1:1" x14ac:dyDescent="0.3">
      <c r="A2330" t="s">
        <v>2408</v>
      </c>
    </row>
    <row r="2331" spans="1:1" x14ac:dyDescent="0.3">
      <c r="A2331" t="s">
        <v>2409</v>
      </c>
    </row>
    <row r="2332" spans="1:1" x14ac:dyDescent="0.3">
      <c r="A2332" t="s">
        <v>2410</v>
      </c>
    </row>
    <row r="2333" spans="1:1" x14ac:dyDescent="0.3">
      <c r="A2333" t="s">
        <v>2411</v>
      </c>
    </row>
    <row r="2334" spans="1:1" x14ac:dyDescent="0.3">
      <c r="A2334" t="s">
        <v>2412</v>
      </c>
    </row>
    <row r="2335" spans="1:1" x14ac:dyDescent="0.3">
      <c r="A2335" t="s">
        <v>2413</v>
      </c>
    </row>
    <row r="2336" spans="1:1" x14ac:dyDescent="0.3">
      <c r="A2336" t="s">
        <v>2414</v>
      </c>
    </row>
    <row r="2337" spans="1:1" x14ac:dyDescent="0.3">
      <c r="A2337" t="s">
        <v>2415</v>
      </c>
    </row>
    <row r="2338" spans="1:1" x14ac:dyDescent="0.3">
      <c r="A2338" t="s">
        <v>2416</v>
      </c>
    </row>
    <row r="2339" spans="1:1" x14ac:dyDescent="0.3">
      <c r="A2339" t="s">
        <v>2417</v>
      </c>
    </row>
    <row r="2340" spans="1:1" x14ac:dyDescent="0.3">
      <c r="A2340" t="s">
        <v>2418</v>
      </c>
    </row>
    <row r="2341" spans="1:1" x14ac:dyDescent="0.3">
      <c r="A2341" t="s">
        <v>2419</v>
      </c>
    </row>
    <row r="2342" spans="1:1" x14ac:dyDescent="0.3">
      <c r="A2342" t="s">
        <v>2420</v>
      </c>
    </row>
    <row r="2343" spans="1:1" x14ac:dyDescent="0.3">
      <c r="A2343" t="s">
        <v>2421</v>
      </c>
    </row>
    <row r="2344" spans="1:1" x14ac:dyDescent="0.3">
      <c r="A2344" t="s">
        <v>2422</v>
      </c>
    </row>
    <row r="2345" spans="1:1" x14ac:dyDescent="0.3">
      <c r="A2345" t="s">
        <v>2423</v>
      </c>
    </row>
    <row r="2346" spans="1:1" x14ac:dyDescent="0.3">
      <c r="A2346" t="s">
        <v>2424</v>
      </c>
    </row>
    <row r="2347" spans="1:1" x14ac:dyDescent="0.3">
      <c r="A2347" t="s">
        <v>2425</v>
      </c>
    </row>
    <row r="2348" spans="1:1" x14ac:dyDescent="0.3">
      <c r="A2348" t="s">
        <v>2426</v>
      </c>
    </row>
    <row r="2349" spans="1:1" x14ac:dyDescent="0.3">
      <c r="A2349" t="s">
        <v>2427</v>
      </c>
    </row>
    <row r="2350" spans="1:1" x14ac:dyDescent="0.3">
      <c r="A2350" t="s">
        <v>2428</v>
      </c>
    </row>
    <row r="2351" spans="1:1" x14ac:dyDescent="0.3">
      <c r="A2351" t="s">
        <v>2429</v>
      </c>
    </row>
    <row r="2352" spans="1:1" x14ac:dyDescent="0.3">
      <c r="A2352" t="s">
        <v>2430</v>
      </c>
    </row>
    <row r="2353" spans="1:1" x14ac:dyDescent="0.3">
      <c r="A2353" t="s">
        <v>2431</v>
      </c>
    </row>
    <row r="2354" spans="1:1" x14ac:dyDescent="0.3">
      <c r="A2354" t="s">
        <v>2432</v>
      </c>
    </row>
    <row r="2355" spans="1:1" x14ac:dyDescent="0.3">
      <c r="A2355" t="s">
        <v>2433</v>
      </c>
    </row>
    <row r="2356" spans="1:1" x14ac:dyDescent="0.3">
      <c r="A2356" t="s">
        <v>2434</v>
      </c>
    </row>
    <row r="2357" spans="1:1" x14ac:dyDescent="0.3">
      <c r="A2357" t="s">
        <v>2435</v>
      </c>
    </row>
    <row r="2358" spans="1:1" x14ac:dyDescent="0.3">
      <c r="A2358" t="s">
        <v>2436</v>
      </c>
    </row>
    <row r="2359" spans="1:1" x14ac:dyDescent="0.3">
      <c r="A2359" t="s">
        <v>2437</v>
      </c>
    </row>
    <row r="2360" spans="1:1" x14ac:dyDescent="0.3">
      <c r="A2360" t="s">
        <v>2438</v>
      </c>
    </row>
    <row r="2361" spans="1:1" x14ac:dyDescent="0.3">
      <c r="A2361" t="s">
        <v>2439</v>
      </c>
    </row>
    <row r="2362" spans="1:1" x14ac:dyDescent="0.3">
      <c r="A2362" t="s">
        <v>2440</v>
      </c>
    </row>
    <row r="2363" spans="1:1" x14ac:dyDescent="0.3">
      <c r="A2363" t="s">
        <v>2441</v>
      </c>
    </row>
    <row r="2364" spans="1:1" x14ac:dyDescent="0.3">
      <c r="A2364" t="s">
        <v>2442</v>
      </c>
    </row>
    <row r="2365" spans="1:1" x14ac:dyDescent="0.3">
      <c r="A2365" t="s">
        <v>2443</v>
      </c>
    </row>
    <row r="2366" spans="1:1" x14ac:dyDescent="0.3">
      <c r="A2366" t="s">
        <v>2444</v>
      </c>
    </row>
    <row r="2367" spans="1:1" x14ac:dyDescent="0.3">
      <c r="A2367" t="s">
        <v>2445</v>
      </c>
    </row>
    <row r="2368" spans="1:1" x14ac:dyDescent="0.3">
      <c r="A2368" t="s">
        <v>2446</v>
      </c>
    </row>
    <row r="2369" spans="1:1" x14ac:dyDescent="0.3">
      <c r="A2369" t="s">
        <v>2447</v>
      </c>
    </row>
    <row r="2370" spans="1:1" x14ac:dyDescent="0.3">
      <c r="A2370" t="s">
        <v>2448</v>
      </c>
    </row>
    <row r="2371" spans="1:1" x14ac:dyDescent="0.3">
      <c r="A2371" t="s">
        <v>2449</v>
      </c>
    </row>
    <row r="2372" spans="1:1" x14ac:dyDescent="0.3">
      <c r="A2372" t="s">
        <v>2450</v>
      </c>
    </row>
    <row r="2373" spans="1:1" x14ac:dyDescent="0.3">
      <c r="A2373" t="s">
        <v>2451</v>
      </c>
    </row>
    <row r="2374" spans="1:1" x14ac:dyDescent="0.3">
      <c r="A2374" t="s">
        <v>2452</v>
      </c>
    </row>
    <row r="2375" spans="1:1" x14ac:dyDescent="0.3">
      <c r="A2375" t="s">
        <v>2453</v>
      </c>
    </row>
    <row r="2376" spans="1:1" x14ac:dyDescent="0.3">
      <c r="A2376" t="s">
        <v>2454</v>
      </c>
    </row>
    <row r="2377" spans="1:1" x14ac:dyDescent="0.3">
      <c r="A2377" t="s">
        <v>2455</v>
      </c>
    </row>
    <row r="2378" spans="1:1" x14ac:dyDescent="0.3">
      <c r="A2378" t="s">
        <v>2456</v>
      </c>
    </row>
    <row r="2379" spans="1:1" x14ac:dyDescent="0.3">
      <c r="A2379" t="s">
        <v>2457</v>
      </c>
    </row>
    <row r="2380" spans="1:1" x14ac:dyDescent="0.3">
      <c r="A2380" t="s">
        <v>2458</v>
      </c>
    </row>
    <row r="2381" spans="1:1" x14ac:dyDescent="0.3">
      <c r="A2381" t="s">
        <v>2459</v>
      </c>
    </row>
    <row r="2382" spans="1:1" x14ac:dyDescent="0.3">
      <c r="A2382" t="s">
        <v>2460</v>
      </c>
    </row>
    <row r="2383" spans="1:1" x14ac:dyDescent="0.3">
      <c r="A2383" t="s">
        <v>2461</v>
      </c>
    </row>
    <row r="2384" spans="1:1" x14ac:dyDescent="0.3">
      <c r="A2384" t="s">
        <v>2462</v>
      </c>
    </row>
    <row r="2385" spans="1:2" x14ac:dyDescent="0.3">
      <c r="A2385" t="s">
        <v>2463</v>
      </c>
      <c r="B2385" t="s">
        <v>2464</v>
      </c>
    </row>
    <row r="2386" spans="1:2" x14ac:dyDescent="0.3">
      <c r="A2386" t="s">
        <v>2465</v>
      </c>
    </row>
    <row r="2387" spans="1:2" x14ac:dyDescent="0.3">
      <c r="A2387" t="s">
        <v>2466</v>
      </c>
    </row>
    <row r="2388" spans="1:2" x14ac:dyDescent="0.3">
      <c r="A2388" t="s">
        <v>2467</v>
      </c>
    </row>
    <row r="2389" spans="1:2" x14ac:dyDescent="0.3">
      <c r="A2389" t="s">
        <v>2468</v>
      </c>
    </row>
    <row r="2390" spans="1:2" x14ac:dyDescent="0.3">
      <c r="A2390" t="s">
        <v>2469</v>
      </c>
    </row>
    <row r="2391" spans="1:2" x14ac:dyDescent="0.3">
      <c r="A2391" t="s">
        <v>2470</v>
      </c>
    </row>
    <row r="2392" spans="1:2" x14ac:dyDescent="0.3">
      <c r="A2392" t="s">
        <v>2471</v>
      </c>
    </row>
    <row r="2393" spans="1:2" x14ac:dyDescent="0.3">
      <c r="A2393" t="s">
        <v>2472</v>
      </c>
    </row>
    <row r="2394" spans="1:2" x14ac:dyDescent="0.3">
      <c r="A2394" t="s">
        <v>2473</v>
      </c>
    </row>
    <row r="2395" spans="1:2" x14ac:dyDescent="0.3">
      <c r="A2395" t="s">
        <v>2474</v>
      </c>
    </row>
    <row r="2396" spans="1:2" x14ac:dyDescent="0.3">
      <c r="A2396" t="s">
        <v>2475</v>
      </c>
    </row>
    <row r="2397" spans="1:2" x14ac:dyDescent="0.3">
      <c r="A2397" t="s">
        <v>2476</v>
      </c>
    </row>
    <row r="2398" spans="1:2" x14ac:dyDescent="0.3">
      <c r="A2398" t="s">
        <v>2477</v>
      </c>
    </row>
    <row r="2399" spans="1:2" x14ac:dyDescent="0.3">
      <c r="A2399" t="s">
        <v>2478</v>
      </c>
    </row>
    <row r="2400" spans="1:2" x14ac:dyDescent="0.3">
      <c r="A2400" t="s">
        <v>2479</v>
      </c>
    </row>
    <row r="2401" spans="1:1" x14ac:dyDescent="0.3">
      <c r="A2401" t="s">
        <v>2480</v>
      </c>
    </row>
    <row r="2402" spans="1:1" x14ac:dyDescent="0.3">
      <c r="A2402" t="s">
        <v>2481</v>
      </c>
    </row>
    <row r="2403" spans="1:1" x14ac:dyDescent="0.3">
      <c r="A2403" t="s">
        <v>2482</v>
      </c>
    </row>
    <row r="2404" spans="1:1" x14ac:dyDescent="0.3">
      <c r="A2404" t="s">
        <v>2483</v>
      </c>
    </row>
    <row r="2405" spans="1:1" x14ac:dyDescent="0.3">
      <c r="A2405" t="s">
        <v>2484</v>
      </c>
    </row>
    <row r="2406" spans="1:1" x14ac:dyDescent="0.3">
      <c r="A2406" t="s">
        <v>2485</v>
      </c>
    </row>
    <row r="2407" spans="1:1" x14ac:dyDescent="0.3">
      <c r="A2407" t="s">
        <v>2486</v>
      </c>
    </row>
    <row r="2408" spans="1:1" x14ac:dyDescent="0.3">
      <c r="A2408" t="s">
        <v>2487</v>
      </c>
    </row>
    <row r="2409" spans="1:1" x14ac:dyDescent="0.3">
      <c r="A2409" t="s">
        <v>2488</v>
      </c>
    </row>
    <row r="2410" spans="1:1" x14ac:dyDescent="0.3">
      <c r="A2410" t="s">
        <v>2489</v>
      </c>
    </row>
    <row r="2411" spans="1:1" x14ac:dyDescent="0.3">
      <c r="A2411" t="s">
        <v>2490</v>
      </c>
    </row>
    <row r="2412" spans="1:1" x14ac:dyDescent="0.3">
      <c r="A2412" t="s">
        <v>2491</v>
      </c>
    </row>
    <row r="2413" spans="1:1" x14ac:dyDescent="0.3">
      <c r="A2413" t="s">
        <v>2492</v>
      </c>
    </row>
    <row r="2414" spans="1:1" x14ac:dyDescent="0.3">
      <c r="A2414" t="s">
        <v>2493</v>
      </c>
    </row>
    <row r="2415" spans="1:1" x14ac:dyDescent="0.3">
      <c r="A2415" t="s">
        <v>2494</v>
      </c>
    </row>
    <row r="2416" spans="1:1" x14ac:dyDescent="0.3">
      <c r="A2416" t="s">
        <v>2495</v>
      </c>
    </row>
    <row r="2417" spans="1:1" x14ac:dyDescent="0.3">
      <c r="A2417" t="s">
        <v>2496</v>
      </c>
    </row>
    <row r="2418" spans="1:1" x14ac:dyDescent="0.3">
      <c r="A2418" t="s">
        <v>2497</v>
      </c>
    </row>
    <row r="2419" spans="1:1" x14ac:dyDescent="0.3">
      <c r="A2419" t="s">
        <v>2498</v>
      </c>
    </row>
    <row r="2420" spans="1:1" x14ac:dyDescent="0.3">
      <c r="A2420" t="s">
        <v>2499</v>
      </c>
    </row>
    <row r="2421" spans="1:1" x14ac:dyDescent="0.3">
      <c r="A2421" t="s">
        <v>2500</v>
      </c>
    </row>
    <row r="2422" spans="1:1" x14ac:dyDescent="0.3">
      <c r="A2422" t="s">
        <v>2501</v>
      </c>
    </row>
    <row r="2423" spans="1:1" x14ac:dyDescent="0.3">
      <c r="A2423" t="s">
        <v>2502</v>
      </c>
    </row>
    <row r="2424" spans="1:1" x14ac:dyDescent="0.3">
      <c r="A2424" t="s">
        <v>2503</v>
      </c>
    </row>
    <row r="2425" spans="1:1" x14ac:dyDescent="0.3">
      <c r="A2425" t="s">
        <v>2504</v>
      </c>
    </row>
    <row r="2426" spans="1:1" x14ac:dyDescent="0.3">
      <c r="A2426" t="s">
        <v>2505</v>
      </c>
    </row>
    <row r="2427" spans="1:1" x14ac:dyDescent="0.3">
      <c r="A2427" t="s">
        <v>2506</v>
      </c>
    </row>
    <row r="2428" spans="1:1" x14ac:dyDescent="0.3">
      <c r="A2428" t="s">
        <v>2507</v>
      </c>
    </row>
    <row r="2429" spans="1:1" x14ac:dyDescent="0.3">
      <c r="A2429" t="s">
        <v>2508</v>
      </c>
    </row>
    <row r="2430" spans="1:1" x14ac:dyDescent="0.3">
      <c r="A2430" t="s">
        <v>2509</v>
      </c>
    </row>
    <row r="2431" spans="1:1" x14ac:dyDescent="0.3">
      <c r="A2431" t="s">
        <v>2510</v>
      </c>
    </row>
    <row r="2432" spans="1:1" x14ac:dyDescent="0.3">
      <c r="A2432" t="s">
        <v>2511</v>
      </c>
    </row>
    <row r="2433" spans="1:3" x14ac:dyDescent="0.3">
      <c r="A2433" t="s">
        <v>2512</v>
      </c>
    </row>
    <row r="2434" spans="1:3" x14ac:dyDescent="0.3">
      <c r="A2434" t="s">
        <v>2513</v>
      </c>
    </row>
    <row r="2435" spans="1:3" x14ac:dyDescent="0.3">
      <c r="A2435" t="s">
        <v>2514</v>
      </c>
    </row>
    <row r="2436" spans="1:3" x14ac:dyDescent="0.3">
      <c r="A2436" t="s">
        <v>2515</v>
      </c>
    </row>
    <row r="2437" spans="1:3" x14ac:dyDescent="0.3">
      <c r="A2437" t="s">
        <v>2516</v>
      </c>
    </row>
    <row r="2438" spans="1:3" x14ac:dyDescent="0.3">
      <c r="A2438" t="s">
        <v>2517</v>
      </c>
    </row>
    <row r="2439" spans="1:3" x14ac:dyDescent="0.3">
      <c r="A2439" t="s">
        <v>2518</v>
      </c>
    </row>
    <row r="2440" spans="1:3" x14ac:dyDescent="0.3">
      <c r="A2440" t="s">
        <v>2519</v>
      </c>
    </row>
    <row r="2441" spans="1:3" x14ac:dyDescent="0.3">
      <c r="A2441" t="s">
        <v>2520</v>
      </c>
    </row>
    <row r="2442" spans="1:3" x14ac:dyDescent="0.3">
      <c r="A2442" t="s">
        <v>2521</v>
      </c>
    </row>
    <row r="2443" spans="1:3" x14ac:dyDescent="0.3">
      <c r="A2443" t="s">
        <v>2522</v>
      </c>
    </row>
    <row r="2444" spans="1:3" x14ac:dyDescent="0.3">
      <c r="A2444" t="s">
        <v>2523</v>
      </c>
      <c r="B2444" t="s">
        <v>2524</v>
      </c>
      <c r="C2444" t="s">
        <v>2525</v>
      </c>
    </row>
    <row r="2445" spans="1:3" x14ac:dyDescent="0.3">
      <c r="A2445" t="s">
        <v>2526</v>
      </c>
    </row>
    <row r="2446" spans="1:3" x14ac:dyDescent="0.3">
      <c r="A2446" t="s">
        <v>2527</v>
      </c>
    </row>
    <row r="2447" spans="1:3" x14ac:dyDescent="0.3">
      <c r="A2447" t="s">
        <v>2528</v>
      </c>
      <c r="B2447" t="s">
        <v>2529</v>
      </c>
    </row>
    <row r="2448" spans="1:3" x14ac:dyDescent="0.3">
      <c r="A2448" t="s">
        <v>2530</v>
      </c>
    </row>
    <row r="2449" spans="1:1" x14ac:dyDescent="0.3">
      <c r="A2449" t="s">
        <v>2531</v>
      </c>
    </row>
    <row r="2450" spans="1:1" x14ac:dyDescent="0.3">
      <c r="A2450" t="s">
        <v>2532</v>
      </c>
    </row>
    <row r="2451" spans="1:1" x14ac:dyDescent="0.3">
      <c r="A2451" t="s">
        <v>2533</v>
      </c>
    </row>
    <row r="2452" spans="1:1" x14ac:dyDescent="0.3">
      <c r="A2452" t="s">
        <v>2534</v>
      </c>
    </row>
    <row r="2453" spans="1:1" x14ac:dyDescent="0.3">
      <c r="A2453" t="s">
        <v>2535</v>
      </c>
    </row>
    <row r="2454" spans="1:1" x14ac:dyDescent="0.3">
      <c r="A2454" t="s">
        <v>2536</v>
      </c>
    </row>
    <row r="2455" spans="1:1" x14ac:dyDescent="0.3">
      <c r="A2455" t="s">
        <v>2537</v>
      </c>
    </row>
    <row r="2456" spans="1:1" x14ac:dyDescent="0.3">
      <c r="A2456" t="s">
        <v>2538</v>
      </c>
    </row>
    <row r="2457" spans="1:1" x14ac:dyDescent="0.3">
      <c r="A2457" t="s">
        <v>2539</v>
      </c>
    </row>
    <row r="2458" spans="1:1" x14ac:dyDescent="0.3">
      <c r="A2458" t="s">
        <v>2540</v>
      </c>
    </row>
    <row r="2459" spans="1:1" x14ac:dyDescent="0.3">
      <c r="A2459" t="s">
        <v>2541</v>
      </c>
    </row>
    <row r="2460" spans="1:1" x14ac:dyDescent="0.3">
      <c r="A2460" t="s">
        <v>2542</v>
      </c>
    </row>
    <row r="2461" spans="1:1" x14ac:dyDescent="0.3">
      <c r="A2461" t="s">
        <v>2543</v>
      </c>
    </row>
    <row r="2462" spans="1:1" x14ac:dyDescent="0.3">
      <c r="A2462" t="s">
        <v>2544</v>
      </c>
    </row>
    <row r="2463" spans="1:1" x14ac:dyDescent="0.3">
      <c r="A2463" t="s">
        <v>2545</v>
      </c>
    </row>
    <row r="2464" spans="1:1" x14ac:dyDescent="0.3">
      <c r="A2464" t="s">
        <v>2546</v>
      </c>
    </row>
    <row r="2465" spans="1:1" x14ac:dyDescent="0.3">
      <c r="A2465" t="s">
        <v>2547</v>
      </c>
    </row>
    <row r="2466" spans="1:1" x14ac:dyDescent="0.3">
      <c r="A2466" t="s">
        <v>2548</v>
      </c>
    </row>
    <row r="2467" spans="1:1" x14ac:dyDescent="0.3">
      <c r="A2467" t="s">
        <v>2549</v>
      </c>
    </row>
    <row r="2468" spans="1:1" x14ac:dyDescent="0.3">
      <c r="A2468" t="s">
        <v>2550</v>
      </c>
    </row>
    <row r="2469" spans="1:1" x14ac:dyDescent="0.3">
      <c r="A2469" t="s">
        <v>2551</v>
      </c>
    </row>
    <row r="2470" spans="1:1" x14ac:dyDescent="0.3">
      <c r="A2470" t="s">
        <v>2552</v>
      </c>
    </row>
    <row r="2471" spans="1:1" x14ac:dyDescent="0.3">
      <c r="A2471" t="s">
        <v>2553</v>
      </c>
    </row>
    <row r="2472" spans="1:1" x14ac:dyDescent="0.3">
      <c r="A2472" t="s">
        <v>2554</v>
      </c>
    </row>
    <row r="2473" spans="1:1" x14ac:dyDescent="0.3">
      <c r="A2473" t="s">
        <v>2555</v>
      </c>
    </row>
    <row r="2474" spans="1:1" x14ac:dyDescent="0.3">
      <c r="A2474" t="s">
        <v>2556</v>
      </c>
    </row>
    <row r="2475" spans="1:1" x14ac:dyDescent="0.3">
      <c r="A2475" t="s">
        <v>2557</v>
      </c>
    </row>
    <row r="2476" spans="1:1" x14ac:dyDescent="0.3">
      <c r="A2476" t="s">
        <v>2558</v>
      </c>
    </row>
    <row r="2477" spans="1:1" x14ac:dyDescent="0.3">
      <c r="A2477" t="s">
        <v>2559</v>
      </c>
    </row>
    <row r="2478" spans="1:1" x14ac:dyDescent="0.3">
      <c r="A2478" t="s">
        <v>2560</v>
      </c>
    </row>
    <row r="2479" spans="1:1" x14ac:dyDescent="0.3">
      <c r="A2479" t="s">
        <v>2561</v>
      </c>
    </row>
    <row r="2480" spans="1:1" x14ac:dyDescent="0.3">
      <c r="A2480" t="s">
        <v>2562</v>
      </c>
    </row>
    <row r="2481" spans="1:2" x14ac:dyDescent="0.3">
      <c r="A2481" t="s">
        <v>2563</v>
      </c>
    </row>
    <row r="2482" spans="1:2" x14ac:dyDescent="0.3">
      <c r="A2482" t="s">
        <v>2564</v>
      </c>
    </row>
    <row r="2483" spans="1:2" x14ac:dyDescent="0.3">
      <c r="A2483" t="s">
        <v>2565</v>
      </c>
    </row>
    <row r="2484" spans="1:2" x14ac:dyDescent="0.3">
      <c r="A2484" t="s">
        <v>2566</v>
      </c>
    </row>
    <row r="2485" spans="1:2" x14ac:dyDescent="0.3">
      <c r="A2485" t="s">
        <v>2567</v>
      </c>
    </row>
    <row r="2486" spans="1:2" x14ac:dyDescent="0.3">
      <c r="A2486" t="s">
        <v>2568</v>
      </c>
      <c r="B2486" t="s">
        <v>2569</v>
      </c>
    </row>
    <row r="2487" spans="1:2" x14ac:dyDescent="0.3">
      <c r="A2487" t="s">
        <v>2570</v>
      </c>
    </row>
    <row r="2488" spans="1:2" x14ac:dyDescent="0.3">
      <c r="A2488" t="s">
        <v>2571</v>
      </c>
    </row>
    <row r="2489" spans="1:2" x14ac:dyDescent="0.3">
      <c r="A2489" t="s">
        <v>2572</v>
      </c>
    </row>
    <row r="2490" spans="1:2" x14ac:dyDescent="0.3">
      <c r="A2490" t="s">
        <v>2573</v>
      </c>
    </row>
    <row r="2491" spans="1:2" x14ac:dyDescent="0.3">
      <c r="A2491" t="s">
        <v>2574</v>
      </c>
    </row>
    <row r="2492" spans="1:2" x14ac:dyDescent="0.3">
      <c r="A2492" t="s">
        <v>2575</v>
      </c>
    </row>
    <row r="2493" spans="1:2" x14ac:dyDescent="0.3">
      <c r="A2493" t="s">
        <v>2576</v>
      </c>
    </row>
    <row r="2494" spans="1:2" x14ac:dyDescent="0.3">
      <c r="A2494" t="s">
        <v>2577</v>
      </c>
    </row>
    <row r="2495" spans="1:2" x14ac:dyDescent="0.3">
      <c r="A2495" t="s">
        <v>2578</v>
      </c>
    </row>
    <row r="2496" spans="1:2" x14ac:dyDescent="0.3">
      <c r="A2496" t="s">
        <v>2579</v>
      </c>
    </row>
    <row r="2497" spans="1:1" x14ac:dyDescent="0.3">
      <c r="A2497" t="s">
        <v>2580</v>
      </c>
    </row>
    <row r="2498" spans="1:1" x14ac:dyDescent="0.3">
      <c r="A2498" t="s">
        <v>2581</v>
      </c>
    </row>
    <row r="2499" spans="1:1" x14ac:dyDescent="0.3">
      <c r="A2499" t="s">
        <v>2582</v>
      </c>
    </row>
    <row r="2500" spans="1:1" x14ac:dyDescent="0.3">
      <c r="A2500" t="s">
        <v>2583</v>
      </c>
    </row>
    <row r="2501" spans="1:1" x14ac:dyDescent="0.3">
      <c r="A2501" t="s">
        <v>2584</v>
      </c>
    </row>
    <row r="2502" spans="1:1" x14ac:dyDescent="0.3">
      <c r="A2502" t="s">
        <v>2585</v>
      </c>
    </row>
    <row r="2503" spans="1:1" x14ac:dyDescent="0.3">
      <c r="A2503" t="s">
        <v>2586</v>
      </c>
    </row>
    <row r="2504" spans="1:1" x14ac:dyDescent="0.3">
      <c r="A2504" t="s">
        <v>2587</v>
      </c>
    </row>
    <row r="2505" spans="1:1" x14ac:dyDescent="0.3">
      <c r="A2505" t="s">
        <v>2588</v>
      </c>
    </row>
    <row r="2506" spans="1:1" x14ac:dyDescent="0.3">
      <c r="A2506" t="s">
        <v>2589</v>
      </c>
    </row>
    <row r="2507" spans="1:1" x14ac:dyDescent="0.3">
      <c r="A2507" t="s">
        <v>2590</v>
      </c>
    </row>
    <row r="2508" spans="1:1" x14ac:dyDescent="0.3">
      <c r="A2508" t="s">
        <v>2591</v>
      </c>
    </row>
    <row r="2509" spans="1:1" x14ac:dyDescent="0.3">
      <c r="A2509" t="s">
        <v>2592</v>
      </c>
    </row>
    <row r="2510" spans="1:1" x14ac:dyDescent="0.3">
      <c r="A2510" t="s">
        <v>2593</v>
      </c>
    </row>
    <row r="2511" spans="1:1" x14ac:dyDescent="0.3">
      <c r="A2511" t="s">
        <v>2594</v>
      </c>
    </row>
    <row r="2512" spans="1:1" x14ac:dyDescent="0.3">
      <c r="A2512" t="s">
        <v>2595</v>
      </c>
    </row>
    <row r="2513" spans="1:1" x14ac:dyDescent="0.3">
      <c r="A2513" t="s">
        <v>2596</v>
      </c>
    </row>
    <row r="2514" spans="1:1" x14ac:dyDescent="0.3">
      <c r="A2514" t="s">
        <v>2597</v>
      </c>
    </row>
    <row r="2515" spans="1:1" x14ac:dyDescent="0.3">
      <c r="A2515" t="s">
        <v>2598</v>
      </c>
    </row>
    <row r="2516" spans="1:1" x14ac:dyDescent="0.3">
      <c r="A2516" t="s">
        <v>2599</v>
      </c>
    </row>
    <row r="2517" spans="1:1" x14ac:dyDescent="0.3">
      <c r="A2517" t="s">
        <v>2600</v>
      </c>
    </row>
    <row r="2518" spans="1:1" x14ac:dyDescent="0.3">
      <c r="A2518" t="s">
        <v>2601</v>
      </c>
    </row>
    <row r="2519" spans="1:1" x14ac:dyDescent="0.3">
      <c r="A2519" t="s">
        <v>2602</v>
      </c>
    </row>
    <row r="2520" spans="1:1" x14ac:dyDescent="0.3">
      <c r="A2520" t="s">
        <v>2603</v>
      </c>
    </row>
    <row r="2521" spans="1:1" x14ac:dyDescent="0.3">
      <c r="A2521" t="s">
        <v>2604</v>
      </c>
    </row>
    <row r="2522" spans="1:1" x14ac:dyDescent="0.3">
      <c r="A2522" t="s">
        <v>2605</v>
      </c>
    </row>
    <row r="2523" spans="1:1" x14ac:dyDescent="0.3">
      <c r="A2523" t="s">
        <v>2606</v>
      </c>
    </row>
    <row r="2524" spans="1:1" x14ac:dyDescent="0.3">
      <c r="A2524" t="s">
        <v>2607</v>
      </c>
    </row>
    <row r="2525" spans="1:1" x14ac:dyDescent="0.3">
      <c r="A2525" t="s">
        <v>2608</v>
      </c>
    </row>
    <row r="2526" spans="1:1" x14ac:dyDescent="0.3">
      <c r="A2526" t="s">
        <v>2609</v>
      </c>
    </row>
    <row r="2527" spans="1:1" x14ac:dyDescent="0.3">
      <c r="A2527" t="s">
        <v>2610</v>
      </c>
    </row>
    <row r="2528" spans="1:1" x14ac:dyDescent="0.3">
      <c r="A2528" t="s">
        <v>2611</v>
      </c>
    </row>
    <row r="2529" spans="1:2" x14ac:dyDescent="0.3">
      <c r="A2529" t="s">
        <v>2612</v>
      </c>
    </row>
    <row r="2530" spans="1:2" x14ac:dyDescent="0.3">
      <c r="A2530" t="s">
        <v>2613</v>
      </c>
    </row>
    <row r="2531" spans="1:2" x14ac:dyDescent="0.3">
      <c r="A2531" t="s">
        <v>2614</v>
      </c>
    </row>
    <row r="2532" spans="1:2" x14ac:dyDescent="0.3">
      <c r="A2532" t="s">
        <v>2615</v>
      </c>
    </row>
    <row r="2533" spans="1:2" x14ac:dyDescent="0.3">
      <c r="A2533" t="s">
        <v>2616</v>
      </c>
    </row>
    <row r="2534" spans="1:2" x14ac:dyDescent="0.3">
      <c r="A2534" t="s">
        <v>2617</v>
      </c>
    </row>
    <row r="2535" spans="1:2" x14ac:dyDescent="0.3">
      <c r="A2535" t="s">
        <v>2618</v>
      </c>
      <c r="B2535" t="s">
        <v>2619</v>
      </c>
    </row>
    <row r="2536" spans="1:2" x14ac:dyDescent="0.3">
      <c r="A2536" t="s">
        <v>2620</v>
      </c>
    </row>
    <row r="2537" spans="1:2" x14ac:dyDescent="0.3">
      <c r="A2537" t="s">
        <v>2621</v>
      </c>
    </row>
    <row r="2538" spans="1:2" x14ac:dyDescent="0.3">
      <c r="A2538" t="s">
        <v>2622</v>
      </c>
    </row>
    <row r="2539" spans="1:2" x14ac:dyDescent="0.3">
      <c r="A2539" t="s">
        <v>2623</v>
      </c>
    </row>
    <row r="2540" spans="1:2" x14ac:dyDescent="0.3">
      <c r="A2540" t="s">
        <v>2624</v>
      </c>
    </row>
    <row r="2541" spans="1:2" x14ac:dyDescent="0.3">
      <c r="A2541" t="s">
        <v>2625</v>
      </c>
    </row>
    <row r="2542" spans="1:2" x14ac:dyDescent="0.3">
      <c r="A2542" t="s">
        <v>2626</v>
      </c>
    </row>
    <row r="2543" spans="1:2" x14ac:dyDescent="0.3">
      <c r="A2543" t="s">
        <v>2627</v>
      </c>
    </row>
    <row r="2544" spans="1:2" x14ac:dyDescent="0.3">
      <c r="A2544" t="s">
        <v>2628</v>
      </c>
    </row>
    <row r="2545" spans="1:1" x14ac:dyDescent="0.3">
      <c r="A2545" t="s">
        <v>2629</v>
      </c>
    </row>
    <row r="2546" spans="1:1" x14ac:dyDescent="0.3">
      <c r="A2546" t="s">
        <v>2630</v>
      </c>
    </row>
    <row r="2547" spans="1:1" x14ac:dyDescent="0.3">
      <c r="A2547" t="s">
        <v>2631</v>
      </c>
    </row>
    <row r="2548" spans="1:1" x14ac:dyDescent="0.3">
      <c r="A2548" t="s">
        <v>2632</v>
      </c>
    </row>
    <row r="2549" spans="1:1" x14ac:dyDescent="0.3">
      <c r="A2549" t="s">
        <v>2633</v>
      </c>
    </row>
    <row r="2550" spans="1:1" x14ac:dyDescent="0.3">
      <c r="A2550" t="s">
        <v>2634</v>
      </c>
    </row>
    <row r="2551" spans="1:1" x14ac:dyDescent="0.3">
      <c r="A2551" t="s">
        <v>2635</v>
      </c>
    </row>
    <row r="2552" spans="1:1" x14ac:dyDescent="0.3">
      <c r="A2552" t="s">
        <v>2636</v>
      </c>
    </row>
    <row r="2553" spans="1:1" x14ac:dyDescent="0.3">
      <c r="A2553" t="s">
        <v>2637</v>
      </c>
    </row>
    <row r="2554" spans="1:1" x14ac:dyDescent="0.3">
      <c r="A2554" t="s">
        <v>2638</v>
      </c>
    </row>
    <row r="2555" spans="1:1" x14ac:dyDescent="0.3">
      <c r="A2555" t="s">
        <v>2639</v>
      </c>
    </row>
    <row r="2556" spans="1:1" x14ac:dyDescent="0.3">
      <c r="A2556" t="s">
        <v>2640</v>
      </c>
    </row>
    <row r="2557" spans="1:1" x14ac:dyDescent="0.3">
      <c r="A2557" t="s">
        <v>2641</v>
      </c>
    </row>
    <row r="2558" spans="1:1" x14ac:dyDescent="0.3">
      <c r="A2558" t="s">
        <v>2642</v>
      </c>
    </row>
    <row r="2559" spans="1:1" x14ac:dyDescent="0.3">
      <c r="A2559" t="s">
        <v>2643</v>
      </c>
    </row>
    <row r="2560" spans="1:1" x14ac:dyDescent="0.3">
      <c r="A2560" t="s">
        <v>2644</v>
      </c>
    </row>
    <row r="2561" spans="1:1" x14ac:dyDescent="0.3">
      <c r="A2561" t="s">
        <v>2645</v>
      </c>
    </row>
    <row r="2562" spans="1:1" x14ac:dyDescent="0.3">
      <c r="A2562" t="s">
        <v>2646</v>
      </c>
    </row>
    <row r="2563" spans="1:1" x14ac:dyDescent="0.3">
      <c r="A2563" t="s">
        <v>2647</v>
      </c>
    </row>
    <row r="2564" spans="1:1" x14ac:dyDescent="0.3">
      <c r="A2564" t="s">
        <v>2648</v>
      </c>
    </row>
    <row r="2565" spans="1:1" x14ac:dyDescent="0.3">
      <c r="A2565" t="s">
        <v>2649</v>
      </c>
    </row>
    <row r="2566" spans="1:1" x14ac:dyDescent="0.3">
      <c r="A2566" t="s">
        <v>2650</v>
      </c>
    </row>
    <row r="2567" spans="1:1" x14ac:dyDescent="0.3">
      <c r="A2567" t="s">
        <v>2651</v>
      </c>
    </row>
    <row r="2568" spans="1:1" x14ac:dyDescent="0.3">
      <c r="A2568" t="s">
        <v>2652</v>
      </c>
    </row>
    <row r="2569" spans="1:1" x14ac:dyDescent="0.3">
      <c r="A2569" t="s">
        <v>2653</v>
      </c>
    </row>
    <row r="2570" spans="1:1" x14ac:dyDescent="0.3">
      <c r="A2570" t="s">
        <v>2654</v>
      </c>
    </row>
    <row r="2571" spans="1:1" x14ac:dyDescent="0.3">
      <c r="A2571" t="s">
        <v>2655</v>
      </c>
    </row>
    <row r="2572" spans="1:1" x14ac:dyDescent="0.3">
      <c r="A2572" t="s">
        <v>2656</v>
      </c>
    </row>
    <row r="2573" spans="1:1" x14ac:dyDescent="0.3">
      <c r="A2573" t="s">
        <v>2657</v>
      </c>
    </row>
    <row r="2574" spans="1:1" x14ac:dyDescent="0.3">
      <c r="A2574" t="s">
        <v>2658</v>
      </c>
    </row>
    <row r="2575" spans="1:1" x14ac:dyDescent="0.3">
      <c r="A2575" t="s">
        <v>2659</v>
      </c>
    </row>
    <row r="2576" spans="1:1" x14ac:dyDescent="0.3">
      <c r="A2576" t="s">
        <v>2660</v>
      </c>
    </row>
    <row r="2577" spans="1:2" x14ac:dyDescent="0.3">
      <c r="A2577" t="s">
        <v>2661</v>
      </c>
    </row>
    <row r="2578" spans="1:2" x14ac:dyDescent="0.3">
      <c r="A2578" t="s">
        <v>2662</v>
      </c>
      <c r="B2578" t="s">
        <v>2663</v>
      </c>
    </row>
    <row r="2579" spans="1:2" x14ac:dyDescent="0.3">
      <c r="A2579" t="s">
        <v>2664</v>
      </c>
    </row>
    <row r="2580" spans="1:2" x14ac:dyDescent="0.3">
      <c r="A2580" t="s">
        <v>2665</v>
      </c>
    </row>
    <row r="2581" spans="1:2" x14ac:dyDescent="0.3">
      <c r="A2581" t="s">
        <v>2666</v>
      </c>
    </row>
    <row r="2582" spans="1:2" x14ac:dyDescent="0.3">
      <c r="A2582" t="s">
        <v>2667</v>
      </c>
    </row>
    <row r="2583" spans="1:2" x14ac:dyDescent="0.3">
      <c r="A2583" t="s">
        <v>2668</v>
      </c>
    </row>
    <row r="2584" spans="1:2" x14ac:dyDescent="0.3">
      <c r="A2584" t="s">
        <v>2669</v>
      </c>
    </row>
    <row r="2585" spans="1:2" x14ac:dyDescent="0.3">
      <c r="A2585" t="s">
        <v>2670</v>
      </c>
    </row>
    <row r="2586" spans="1:2" x14ac:dyDescent="0.3">
      <c r="A2586" t="s">
        <v>2671</v>
      </c>
    </row>
    <row r="2587" spans="1:2" x14ac:dyDescent="0.3">
      <c r="A2587" t="s">
        <v>2672</v>
      </c>
    </row>
    <row r="2588" spans="1:2" x14ac:dyDescent="0.3">
      <c r="A2588" t="s">
        <v>2673</v>
      </c>
    </row>
    <row r="2589" spans="1:2" x14ac:dyDescent="0.3">
      <c r="A2589" t="s">
        <v>2674</v>
      </c>
    </row>
    <row r="2590" spans="1:2" x14ac:dyDescent="0.3">
      <c r="A2590" t="s">
        <v>2675</v>
      </c>
    </row>
    <row r="2591" spans="1:2" x14ac:dyDescent="0.3">
      <c r="A2591" t="s">
        <v>2676</v>
      </c>
    </row>
    <row r="2592" spans="1:2" x14ac:dyDescent="0.3">
      <c r="A2592" t="s">
        <v>2677</v>
      </c>
    </row>
    <row r="2593" spans="1:1" x14ac:dyDescent="0.3">
      <c r="A2593" t="s">
        <v>2678</v>
      </c>
    </row>
    <row r="2594" spans="1:1" x14ac:dyDescent="0.3">
      <c r="A2594" t="s">
        <v>2679</v>
      </c>
    </row>
    <row r="2595" spans="1:1" x14ac:dyDescent="0.3">
      <c r="A2595" t="s">
        <v>2680</v>
      </c>
    </row>
    <row r="2596" spans="1:1" x14ac:dyDescent="0.3">
      <c r="A2596" t="s">
        <v>2681</v>
      </c>
    </row>
    <row r="2597" spans="1:1" x14ac:dyDescent="0.3">
      <c r="A2597" t="s">
        <v>2682</v>
      </c>
    </row>
    <row r="2598" spans="1:1" x14ac:dyDescent="0.3">
      <c r="A2598" t="s">
        <v>2683</v>
      </c>
    </row>
    <row r="2599" spans="1:1" x14ac:dyDescent="0.3">
      <c r="A2599" t="s">
        <v>2684</v>
      </c>
    </row>
    <row r="2600" spans="1:1" x14ac:dyDescent="0.3">
      <c r="A2600" t="s">
        <v>2685</v>
      </c>
    </row>
    <row r="2601" spans="1:1" x14ac:dyDescent="0.3">
      <c r="A2601" t="s">
        <v>2686</v>
      </c>
    </row>
    <row r="2602" spans="1:1" x14ac:dyDescent="0.3">
      <c r="A2602" t="s">
        <v>2687</v>
      </c>
    </row>
    <row r="2603" spans="1:1" x14ac:dyDescent="0.3">
      <c r="A2603" t="s">
        <v>2688</v>
      </c>
    </row>
    <row r="2604" spans="1:1" x14ac:dyDescent="0.3">
      <c r="A2604" t="s">
        <v>2689</v>
      </c>
    </row>
    <row r="2605" spans="1:1" x14ac:dyDescent="0.3">
      <c r="A2605" t="s">
        <v>2690</v>
      </c>
    </row>
    <row r="2606" spans="1:1" x14ac:dyDescent="0.3">
      <c r="A2606" t="s">
        <v>2691</v>
      </c>
    </row>
    <row r="2607" spans="1:1" x14ac:dyDescent="0.3">
      <c r="A2607" t="s">
        <v>2692</v>
      </c>
    </row>
    <row r="2608" spans="1:1" x14ac:dyDescent="0.3">
      <c r="A2608" t="s">
        <v>2693</v>
      </c>
    </row>
    <row r="2609" spans="1:1" x14ac:dyDescent="0.3">
      <c r="A2609" t="s">
        <v>2694</v>
      </c>
    </row>
    <row r="2610" spans="1:1" x14ac:dyDescent="0.3">
      <c r="A2610" t="s">
        <v>2695</v>
      </c>
    </row>
    <row r="2611" spans="1:1" x14ac:dyDescent="0.3">
      <c r="A2611" t="s">
        <v>2696</v>
      </c>
    </row>
    <row r="2612" spans="1:1" x14ac:dyDescent="0.3">
      <c r="A2612" t="s">
        <v>2697</v>
      </c>
    </row>
    <row r="2613" spans="1:1" x14ac:dyDescent="0.3">
      <c r="A2613" t="s">
        <v>2698</v>
      </c>
    </row>
    <row r="2614" spans="1:1" x14ac:dyDescent="0.3">
      <c r="A2614" t="s">
        <v>2699</v>
      </c>
    </row>
    <row r="2615" spans="1:1" x14ac:dyDescent="0.3">
      <c r="A2615" t="s">
        <v>2700</v>
      </c>
    </row>
    <row r="2616" spans="1:1" x14ac:dyDescent="0.3">
      <c r="A2616" t="s">
        <v>2701</v>
      </c>
    </row>
    <row r="2617" spans="1:1" x14ac:dyDescent="0.3">
      <c r="A2617" t="s">
        <v>2702</v>
      </c>
    </row>
    <row r="2618" spans="1:1" x14ac:dyDescent="0.3">
      <c r="A2618" t="s">
        <v>2703</v>
      </c>
    </row>
    <row r="2619" spans="1:1" x14ac:dyDescent="0.3">
      <c r="A2619" t="s">
        <v>2704</v>
      </c>
    </row>
    <row r="2620" spans="1:1" x14ac:dyDescent="0.3">
      <c r="A2620" t="s">
        <v>2705</v>
      </c>
    </row>
    <row r="2621" spans="1:1" x14ac:dyDescent="0.3">
      <c r="A2621" t="s">
        <v>2706</v>
      </c>
    </row>
    <row r="2622" spans="1:1" x14ac:dyDescent="0.3">
      <c r="A2622" t="s">
        <v>2707</v>
      </c>
    </row>
    <row r="2623" spans="1:1" x14ac:dyDescent="0.3">
      <c r="A2623" t="s">
        <v>2708</v>
      </c>
    </row>
    <row r="2624" spans="1:1" x14ac:dyDescent="0.3">
      <c r="A2624" t="s">
        <v>2709</v>
      </c>
    </row>
    <row r="2625" spans="1:1" x14ac:dyDescent="0.3">
      <c r="A2625" t="s">
        <v>2710</v>
      </c>
    </row>
    <row r="2626" spans="1:1" x14ac:dyDescent="0.3">
      <c r="A2626" t="s">
        <v>2711</v>
      </c>
    </row>
    <row r="2627" spans="1:1" x14ac:dyDescent="0.3">
      <c r="A2627" t="s">
        <v>2712</v>
      </c>
    </row>
    <row r="2628" spans="1:1" x14ac:dyDescent="0.3">
      <c r="A2628" t="s">
        <v>2713</v>
      </c>
    </row>
    <row r="2629" spans="1:1" x14ac:dyDescent="0.3">
      <c r="A2629" t="s">
        <v>2714</v>
      </c>
    </row>
    <row r="2630" spans="1:1" x14ac:dyDescent="0.3">
      <c r="A2630" t="s">
        <v>2715</v>
      </c>
    </row>
    <row r="2631" spans="1:1" x14ac:dyDescent="0.3">
      <c r="A2631" t="s">
        <v>2716</v>
      </c>
    </row>
    <row r="2632" spans="1:1" x14ac:dyDescent="0.3">
      <c r="A2632" t="s">
        <v>2717</v>
      </c>
    </row>
    <row r="2633" spans="1:1" x14ac:dyDescent="0.3">
      <c r="A2633" t="s">
        <v>2718</v>
      </c>
    </row>
    <row r="2634" spans="1:1" x14ac:dyDescent="0.3">
      <c r="A2634" t="s">
        <v>2719</v>
      </c>
    </row>
    <row r="2635" spans="1:1" x14ac:dyDescent="0.3">
      <c r="A2635" t="s">
        <v>2720</v>
      </c>
    </row>
    <row r="2636" spans="1:1" x14ac:dyDescent="0.3">
      <c r="A2636" t="s">
        <v>2721</v>
      </c>
    </row>
    <row r="2637" spans="1:1" x14ac:dyDescent="0.3">
      <c r="A2637" t="s">
        <v>2722</v>
      </c>
    </row>
    <row r="2638" spans="1:1" x14ac:dyDescent="0.3">
      <c r="A2638" t="s">
        <v>2723</v>
      </c>
    </row>
    <row r="2639" spans="1:1" x14ac:dyDescent="0.3">
      <c r="A2639" t="s">
        <v>2724</v>
      </c>
    </row>
    <row r="2640" spans="1:1" x14ac:dyDescent="0.3">
      <c r="A2640" t="s">
        <v>2725</v>
      </c>
    </row>
    <row r="2641" spans="1:2" x14ac:dyDescent="0.3">
      <c r="A2641" t="s">
        <v>2726</v>
      </c>
    </row>
    <row r="2642" spans="1:2" x14ac:dyDescent="0.3">
      <c r="A2642" t="s">
        <v>2727</v>
      </c>
      <c r="B2642" t="s">
        <v>2728</v>
      </c>
    </row>
    <row r="2643" spans="1:2" x14ac:dyDescent="0.3">
      <c r="A2643" t="s">
        <v>2729</v>
      </c>
    </row>
    <row r="2644" spans="1:2" x14ac:dyDescent="0.3">
      <c r="A2644" t="s">
        <v>2730</v>
      </c>
    </row>
    <row r="2645" spans="1:2" x14ac:dyDescent="0.3">
      <c r="A2645" t="s">
        <v>2731</v>
      </c>
    </row>
    <row r="2646" spans="1:2" x14ac:dyDescent="0.3">
      <c r="A2646" t="s">
        <v>2732</v>
      </c>
    </row>
    <row r="2647" spans="1:2" x14ac:dyDescent="0.3">
      <c r="A2647" t="s">
        <v>2733</v>
      </c>
    </row>
    <row r="2648" spans="1:2" x14ac:dyDescent="0.3">
      <c r="A2648" t="s">
        <v>2734</v>
      </c>
    </row>
    <row r="2649" spans="1:2" x14ac:dyDescent="0.3">
      <c r="A2649" t="s">
        <v>2735</v>
      </c>
    </row>
    <row r="2650" spans="1:2" x14ac:dyDescent="0.3">
      <c r="A2650" t="s">
        <v>2736</v>
      </c>
    </row>
    <row r="2651" spans="1:2" x14ac:dyDescent="0.3">
      <c r="A2651" t="s">
        <v>2737</v>
      </c>
    </row>
    <row r="2652" spans="1:2" x14ac:dyDescent="0.3">
      <c r="A2652" t="s">
        <v>2738</v>
      </c>
    </row>
    <row r="2653" spans="1:2" x14ac:dyDescent="0.3">
      <c r="A2653" t="s">
        <v>2739</v>
      </c>
    </row>
    <row r="2654" spans="1:2" x14ac:dyDescent="0.3">
      <c r="A2654" t="s">
        <v>2740</v>
      </c>
    </row>
    <row r="2655" spans="1:2" x14ac:dyDescent="0.3">
      <c r="A2655" t="s">
        <v>2741</v>
      </c>
    </row>
    <row r="2656" spans="1:2" x14ac:dyDescent="0.3">
      <c r="A2656" t="s">
        <v>2742</v>
      </c>
    </row>
    <row r="2657" spans="1:1" x14ac:dyDescent="0.3">
      <c r="A2657" t="s">
        <v>2743</v>
      </c>
    </row>
    <row r="2658" spans="1:1" x14ac:dyDescent="0.3">
      <c r="A2658" t="s">
        <v>2744</v>
      </c>
    </row>
    <row r="2659" spans="1:1" x14ac:dyDescent="0.3">
      <c r="A2659" t="s">
        <v>2745</v>
      </c>
    </row>
    <row r="2660" spans="1:1" x14ac:dyDescent="0.3">
      <c r="A2660" t="s">
        <v>2746</v>
      </c>
    </row>
    <row r="2661" spans="1:1" x14ac:dyDescent="0.3">
      <c r="A2661" t="s">
        <v>2747</v>
      </c>
    </row>
    <row r="2662" spans="1:1" x14ac:dyDescent="0.3">
      <c r="A2662" t="s">
        <v>2748</v>
      </c>
    </row>
    <row r="2663" spans="1:1" x14ac:dyDescent="0.3">
      <c r="A2663" t="s">
        <v>2749</v>
      </c>
    </row>
    <row r="2664" spans="1:1" x14ac:dyDescent="0.3">
      <c r="A2664" t="s">
        <v>2750</v>
      </c>
    </row>
    <row r="2665" spans="1:1" x14ac:dyDescent="0.3">
      <c r="A2665" t="s">
        <v>2751</v>
      </c>
    </row>
    <row r="2666" spans="1:1" x14ac:dyDescent="0.3">
      <c r="A2666" t="s">
        <v>2752</v>
      </c>
    </row>
    <row r="2667" spans="1:1" x14ac:dyDescent="0.3">
      <c r="A2667" t="s">
        <v>2753</v>
      </c>
    </row>
    <row r="2668" spans="1:1" x14ac:dyDescent="0.3">
      <c r="A2668" t="s">
        <v>2754</v>
      </c>
    </row>
    <row r="2669" spans="1:1" x14ac:dyDescent="0.3">
      <c r="A2669" t="s">
        <v>2755</v>
      </c>
    </row>
    <row r="2670" spans="1:1" x14ac:dyDescent="0.3">
      <c r="A2670" t="s">
        <v>2756</v>
      </c>
    </row>
    <row r="2671" spans="1:1" x14ac:dyDescent="0.3">
      <c r="A2671" t="s">
        <v>2757</v>
      </c>
    </row>
    <row r="2672" spans="1:1" x14ac:dyDescent="0.3">
      <c r="A2672" t="s">
        <v>2758</v>
      </c>
    </row>
    <row r="2673" spans="1:1" x14ac:dyDescent="0.3">
      <c r="A2673" t="s">
        <v>2759</v>
      </c>
    </row>
    <row r="2674" spans="1:1" x14ac:dyDescent="0.3">
      <c r="A2674" t="s">
        <v>2760</v>
      </c>
    </row>
    <row r="2675" spans="1:1" x14ac:dyDescent="0.3">
      <c r="A2675" t="s">
        <v>2761</v>
      </c>
    </row>
    <row r="2676" spans="1:1" x14ac:dyDescent="0.3">
      <c r="A2676" t="s">
        <v>2762</v>
      </c>
    </row>
    <row r="2677" spans="1:1" x14ac:dyDescent="0.3">
      <c r="A2677" t="s">
        <v>2763</v>
      </c>
    </row>
    <row r="2678" spans="1:1" x14ac:dyDescent="0.3">
      <c r="A2678" t="s">
        <v>2764</v>
      </c>
    </row>
    <row r="2679" spans="1:1" x14ac:dyDescent="0.3">
      <c r="A2679" t="s">
        <v>2765</v>
      </c>
    </row>
    <row r="2680" spans="1:1" x14ac:dyDescent="0.3">
      <c r="A2680" t="s">
        <v>2766</v>
      </c>
    </row>
    <row r="2681" spans="1:1" x14ac:dyDescent="0.3">
      <c r="A2681" t="s">
        <v>2767</v>
      </c>
    </row>
    <row r="2682" spans="1:1" x14ac:dyDescent="0.3">
      <c r="A2682" t="s">
        <v>2768</v>
      </c>
    </row>
    <row r="2683" spans="1:1" x14ac:dyDescent="0.3">
      <c r="A2683" t="s">
        <v>2769</v>
      </c>
    </row>
    <row r="2684" spans="1:1" x14ac:dyDescent="0.3">
      <c r="A2684" t="s">
        <v>2770</v>
      </c>
    </row>
    <row r="2685" spans="1:1" x14ac:dyDescent="0.3">
      <c r="A2685" t="s">
        <v>2771</v>
      </c>
    </row>
    <row r="2686" spans="1:1" x14ac:dyDescent="0.3">
      <c r="A2686" t="s">
        <v>2772</v>
      </c>
    </row>
    <row r="2687" spans="1:1" x14ac:dyDescent="0.3">
      <c r="A2687" t="s">
        <v>2773</v>
      </c>
    </row>
    <row r="2688" spans="1:1" x14ac:dyDescent="0.3">
      <c r="A2688" t="s">
        <v>2774</v>
      </c>
    </row>
    <row r="2689" spans="1:2" x14ac:dyDescent="0.3">
      <c r="A2689" t="s">
        <v>2775</v>
      </c>
    </row>
    <row r="2690" spans="1:2" x14ac:dyDescent="0.3">
      <c r="A2690" t="s">
        <v>2776</v>
      </c>
    </row>
    <row r="2691" spans="1:2" x14ac:dyDescent="0.3">
      <c r="A2691" t="s">
        <v>2777</v>
      </c>
    </row>
    <row r="2692" spans="1:2" x14ac:dyDescent="0.3">
      <c r="A2692" t="s">
        <v>2778</v>
      </c>
    </row>
    <row r="2693" spans="1:2" x14ac:dyDescent="0.3">
      <c r="A2693" t="s">
        <v>2779</v>
      </c>
    </row>
    <row r="2694" spans="1:2" x14ac:dyDescent="0.3">
      <c r="A2694" t="s">
        <v>2780</v>
      </c>
    </row>
    <row r="2695" spans="1:2" x14ac:dyDescent="0.3">
      <c r="A2695" t="s">
        <v>2781</v>
      </c>
    </row>
    <row r="2696" spans="1:2" x14ac:dyDescent="0.3">
      <c r="A2696" t="s">
        <v>2782</v>
      </c>
    </row>
    <row r="2697" spans="1:2" x14ac:dyDescent="0.3">
      <c r="A2697" t="s">
        <v>2783</v>
      </c>
    </row>
    <row r="2698" spans="1:2" x14ac:dyDescent="0.3">
      <c r="A2698" t="s">
        <v>2784</v>
      </c>
    </row>
    <row r="2699" spans="1:2" x14ac:dyDescent="0.3">
      <c r="A2699" t="s">
        <v>2785</v>
      </c>
    </row>
    <row r="2700" spans="1:2" x14ac:dyDescent="0.3">
      <c r="A2700" t="s">
        <v>2786</v>
      </c>
    </row>
    <row r="2701" spans="1:2" x14ac:dyDescent="0.3">
      <c r="A2701" t="s">
        <v>2787</v>
      </c>
    </row>
    <row r="2702" spans="1:2" x14ac:dyDescent="0.3">
      <c r="A2702" t="s">
        <v>2788</v>
      </c>
    </row>
    <row r="2703" spans="1:2" x14ac:dyDescent="0.3">
      <c r="A2703" t="s">
        <v>2789</v>
      </c>
    </row>
    <row r="2704" spans="1:2" x14ac:dyDescent="0.3">
      <c r="A2704" t="s">
        <v>2790</v>
      </c>
      <c r="B2704" t="s">
        <v>2791</v>
      </c>
    </row>
    <row r="2705" spans="1:1" x14ac:dyDescent="0.3">
      <c r="A2705" t="s">
        <v>2792</v>
      </c>
    </row>
    <row r="2706" spans="1:1" x14ac:dyDescent="0.3">
      <c r="A2706" t="s">
        <v>2793</v>
      </c>
    </row>
    <row r="2707" spans="1:1" x14ac:dyDescent="0.3">
      <c r="A2707" t="s">
        <v>2794</v>
      </c>
    </row>
    <row r="2708" spans="1:1" x14ac:dyDescent="0.3">
      <c r="A2708" t="s">
        <v>2795</v>
      </c>
    </row>
    <row r="2709" spans="1:1" x14ac:dyDescent="0.3">
      <c r="A2709" t="s">
        <v>2796</v>
      </c>
    </row>
    <row r="2710" spans="1:1" x14ac:dyDescent="0.3">
      <c r="A2710" t="s">
        <v>2797</v>
      </c>
    </row>
    <row r="2711" spans="1:1" x14ac:dyDescent="0.3">
      <c r="A2711" t="s">
        <v>2798</v>
      </c>
    </row>
    <row r="2712" spans="1:1" x14ac:dyDescent="0.3">
      <c r="A2712" t="s">
        <v>2799</v>
      </c>
    </row>
    <row r="2713" spans="1:1" x14ac:dyDescent="0.3">
      <c r="A2713" t="s">
        <v>2800</v>
      </c>
    </row>
    <row r="2714" spans="1:1" x14ac:dyDescent="0.3">
      <c r="A2714" t="s">
        <v>2801</v>
      </c>
    </row>
    <row r="2715" spans="1:1" x14ac:dyDescent="0.3">
      <c r="A2715" t="s">
        <v>2802</v>
      </c>
    </row>
    <row r="2716" spans="1:1" x14ac:dyDescent="0.3">
      <c r="A2716" t="s">
        <v>2803</v>
      </c>
    </row>
    <row r="2717" spans="1:1" x14ac:dyDescent="0.3">
      <c r="A2717" t="s">
        <v>2804</v>
      </c>
    </row>
    <row r="2718" spans="1:1" x14ac:dyDescent="0.3">
      <c r="A2718" t="s">
        <v>2805</v>
      </c>
    </row>
    <row r="2719" spans="1:1" x14ac:dyDescent="0.3">
      <c r="A2719" t="s">
        <v>2806</v>
      </c>
    </row>
    <row r="2720" spans="1:1" x14ac:dyDescent="0.3">
      <c r="A2720" t="s">
        <v>2807</v>
      </c>
    </row>
    <row r="2721" spans="1:1" x14ac:dyDescent="0.3">
      <c r="A2721" t="s">
        <v>2808</v>
      </c>
    </row>
    <row r="2722" spans="1:1" x14ac:dyDescent="0.3">
      <c r="A2722" t="s">
        <v>2809</v>
      </c>
    </row>
    <row r="2723" spans="1:1" x14ac:dyDescent="0.3">
      <c r="A2723" t="s">
        <v>2810</v>
      </c>
    </row>
    <row r="2724" spans="1:1" x14ac:dyDescent="0.3">
      <c r="A2724" t="s">
        <v>2811</v>
      </c>
    </row>
    <row r="2725" spans="1:1" x14ac:dyDescent="0.3">
      <c r="A2725" t="s">
        <v>2812</v>
      </c>
    </row>
    <row r="2726" spans="1:1" x14ac:dyDescent="0.3">
      <c r="A2726" t="s">
        <v>2813</v>
      </c>
    </row>
    <row r="2727" spans="1:1" x14ac:dyDescent="0.3">
      <c r="A2727" t="s">
        <v>2814</v>
      </c>
    </row>
    <row r="2728" spans="1:1" x14ac:dyDescent="0.3">
      <c r="A2728" t="s">
        <v>2815</v>
      </c>
    </row>
    <row r="2729" spans="1:1" x14ac:dyDescent="0.3">
      <c r="A2729" t="s">
        <v>2816</v>
      </c>
    </row>
    <row r="2730" spans="1:1" x14ac:dyDescent="0.3">
      <c r="A2730" t="s">
        <v>2817</v>
      </c>
    </row>
    <row r="2731" spans="1:1" x14ac:dyDescent="0.3">
      <c r="A2731" t="s">
        <v>2818</v>
      </c>
    </row>
    <row r="2732" spans="1:1" x14ac:dyDescent="0.3">
      <c r="A2732" t="s">
        <v>2819</v>
      </c>
    </row>
    <row r="2733" spans="1:1" x14ac:dyDescent="0.3">
      <c r="A2733" t="s">
        <v>2820</v>
      </c>
    </row>
    <row r="2734" spans="1:1" x14ac:dyDescent="0.3">
      <c r="A2734" t="s">
        <v>2821</v>
      </c>
    </row>
    <row r="2735" spans="1:1" x14ac:dyDescent="0.3">
      <c r="A2735" t="s">
        <v>2822</v>
      </c>
    </row>
    <row r="2736" spans="1:1" x14ac:dyDescent="0.3">
      <c r="A2736" t="s">
        <v>2823</v>
      </c>
    </row>
    <row r="2737" spans="1:1" x14ac:dyDescent="0.3">
      <c r="A2737" t="s">
        <v>2824</v>
      </c>
    </row>
    <row r="2738" spans="1:1" x14ac:dyDescent="0.3">
      <c r="A2738" t="s">
        <v>2825</v>
      </c>
    </row>
    <row r="2739" spans="1:1" x14ac:dyDescent="0.3">
      <c r="A2739" t="s">
        <v>2826</v>
      </c>
    </row>
    <row r="2740" spans="1:1" x14ac:dyDescent="0.3">
      <c r="A2740" t="s">
        <v>2827</v>
      </c>
    </row>
    <row r="2741" spans="1:1" x14ac:dyDescent="0.3">
      <c r="A2741" t="s">
        <v>2828</v>
      </c>
    </row>
    <row r="2742" spans="1:1" x14ac:dyDescent="0.3">
      <c r="A2742" t="s">
        <v>2829</v>
      </c>
    </row>
    <row r="2743" spans="1:1" x14ac:dyDescent="0.3">
      <c r="A2743" t="s">
        <v>2830</v>
      </c>
    </row>
    <row r="2744" spans="1:1" x14ac:dyDescent="0.3">
      <c r="A2744" t="s">
        <v>2831</v>
      </c>
    </row>
    <row r="2745" spans="1:1" x14ac:dyDescent="0.3">
      <c r="A2745" t="s">
        <v>2832</v>
      </c>
    </row>
    <row r="2746" spans="1:1" x14ac:dyDescent="0.3">
      <c r="A2746" t="s">
        <v>2833</v>
      </c>
    </row>
    <row r="2747" spans="1:1" x14ac:dyDescent="0.3">
      <c r="A2747" t="s">
        <v>2834</v>
      </c>
    </row>
    <row r="2748" spans="1:1" x14ac:dyDescent="0.3">
      <c r="A2748" t="s">
        <v>2835</v>
      </c>
    </row>
    <row r="2749" spans="1:1" x14ac:dyDescent="0.3">
      <c r="A2749" t="s">
        <v>2836</v>
      </c>
    </row>
    <row r="2750" spans="1:1" x14ac:dyDescent="0.3">
      <c r="A2750" t="s">
        <v>2837</v>
      </c>
    </row>
    <row r="2751" spans="1:1" x14ac:dyDescent="0.3">
      <c r="A2751" t="s">
        <v>2838</v>
      </c>
    </row>
    <row r="2752" spans="1:1" x14ac:dyDescent="0.3">
      <c r="A2752" t="s">
        <v>2839</v>
      </c>
    </row>
    <row r="2753" spans="1:1" x14ac:dyDescent="0.3">
      <c r="A2753" t="s">
        <v>2840</v>
      </c>
    </row>
    <row r="2754" spans="1:1" x14ac:dyDescent="0.3">
      <c r="A2754" t="s">
        <v>2841</v>
      </c>
    </row>
    <row r="2755" spans="1:1" x14ac:dyDescent="0.3">
      <c r="A2755" t="s">
        <v>2842</v>
      </c>
    </row>
    <row r="2756" spans="1:1" x14ac:dyDescent="0.3">
      <c r="A2756" t="s">
        <v>2843</v>
      </c>
    </row>
    <row r="2757" spans="1:1" x14ac:dyDescent="0.3">
      <c r="A2757" t="s">
        <v>2844</v>
      </c>
    </row>
    <row r="2758" spans="1:1" x14ac:dyDescent="0.3">
      <c r="A2758" t="s">
        <v>2845</v>
      </c>
    </row>
    <row r="2759" spans="1:1" x14ac:dyDescent="0.3">
      <c r="A2759" t="s">
        <v>2846</v>
      </c>
    </row>
    <row r="2760" spans="1:1" x14ac:dyDescent="0.3">
      <c r="A2760" t="s">
        <v>2847</v>
      </c>
    </row>
    <row r="2761" spans="1:1" x14ac:dyDescent="0.3">
      <c r="A2761" t="s">
        <v>2848</v>
      </c>
    </row>
    <row r="2762" spans="1:1" x14ac:dyDescent="0.3">
      <c r="A2762" t="s">
        <v>2849</v>
      </c>
    </row>
    <row r="2763" spans="1:1" x14ac:dyDescent="0.3">
      <c r="A2763" t="s">
        <v>2850</v>
      </c>
    </row>
    <row r="2764" spans="1:1" x14ac:dyDescent="0.3">
      <c r="A2764" t="s">
        <v>2851</v>
      </c>
    </row>
    <row r="2765" spans="1:1" x14ac:dyDescent="0.3">
      <c r="A2765" t="s">
        <v>2852</v>
      </c>
    </row>
    <row r="2766" spans="1:1" x14ac:dyDescent="0.3">
      <c r="A2766" t="s">
        <v>2853</v>
      </c>
    </row>
    <row r="2767" spans="1:1" x14ac:dyDescent="0.3">
      <c r="A2767" t="s">
        <v>2854</v>
      </c>
    </row>
    <row r="2768" spans="1:1" x14ac:dyDescent="0.3">
      <c r="A2768" t="s">
        <v>2855</v>
      </c>
    </row>
    <row r="2769" spans="1:1" x14ac:dyDescent="0.3">
      <c r="A2769" t="s">
        <v>2856</v>
      </c>
    </row>
    <row r="2770" spans="1:1" x14ac:dyDescent="0.3">
      <c r="A2770" t="s">
        <v>2857</v>
      </c>
    </row>
    <row r="2771" spans="1:1" x14ac:dyDescent="0.3">
      <c r="A2771" t="s">
        <v>2858</v>
      </c>
    </row>
    <row r="2772" spans="1:1" x14ac:dyDescent="0.3">
      <c r="A2772" t="s">
        <v>2859</v>
      </c>
    </row>
    <row r="2773" spans="1:1" x14ac:dyDescent="0.3">
      <c r="A2773" t="s">
        <v>2860</v>
      </c>
    </row>
    <row r="2774" spans="1:1" x14ac:dyDescent="0.3">
      <c r="A2774" t="s">
        <v>2861</v>
      </c>
    </row>
    <row r="2775" spans="1:1" x14ac:dyDescent="0.3">
      <c r="A2775" t="s">
        <v>2862</v>
      </c>
    </row>
    <row r="2776" spans="1:1" x14ac:dyDescent="0.3">
      <c r="A2776" t="s">
        <v>2863</v>
      </c>
    </row>
    <row r="2777" spans="1:1" x14ac:dyDescent="0.3">
      <c r="A2777" t="s">
        <v>2864</v>
      </c>
    </row>
    <row r="2778" spans="1:1" x14ac:dyDescent="0.3">
      <c r="A2778" t="s">
        <v>2865</v>
      </c>
    </row>
    <row r="2779" spans="1:1" x14ac:dyDescent="0.3">
      <c r="A2779" t="s">
        <v>2866</v>
      </c>
    </row>
    <row r="2780" spans="1:1" x14ac:dyDescent="0.3">
      <c r="A2780" t="s">
        <v>2867</v>
      </c>
    </row>
    <row r="2781" spans="1:1" x14ac:dyDescent="0.3">
      <c r="A2781" t="s">
        <v>2868</v>
      </c>
    </row>
    <row r="2782" spans="1:1" x14ac:dyDescent="0.3">
      <c r="A2782" t="s">
        <v>2869</v>
      </c>
    </row>
    <row r="2783" spans="1:1" x14ac:dyDescent="0.3">
      <c r="A2783" t="s">
        <v>2870</v>
      </c>
    </row>
    <row r="2784" spans="1:1" x14ac:dyDescent="0.3">
      <c r="A2784" t="s">
        <v>2871</v>
      </c>
    </row>
    <row r="2785" spans="1:2" x14ac:dyDescent="0.3">
      <c r="A2785" t="s">
        <v>2872</v>
      </c>
    </row>
    <row r="2786" spans="1:2" x14ac:dyDescent="0.3">
      <c r="A2786" t="s">
        <v>2873</v>
      </c>
    </row>
    <row r="2787" spans="1:2" x14ac:dyDescent="0.3">
      <c r="A2787" t="s">
        <v>2874</v>
      </c>
    </row>
    <row r="2788" spans="1:2" x14ac:dyDescent="0.3">
      <c r="A2788" t="s">
        <v>2875</v>
      </c>
    </row>
    <row r="2789" spans="1:2" x14ac:dyDescent="0.3">
      <c r="A2789" t="s">
        <v>2876</v>
      </c>
    </row>
    <row r="2790" spans="1:2" x14ac:dyDescent="0.3">
      <c r="A2790" t="s">
        <v>2877</v>
      </c>
    </row>
    <row r="2791" spans="1:2" x14ac:dyDescent="0.3">
      <c r="A2791" t="s">
        <v>2878</v>
      </c>
    </row>
    <row r="2792" spans="1:2" x14ac:dyDescent="0.3">
      <c r="A2792" t="s">
        <v>2879</v>
      </c>
    </row>
    <row r="2793" spans="1:2" x14ac:dyDescent="0.3">
      <c r="A2793" t="s">
        <v>2880</v>
      </c>
    </row>
    <row r="2794" spans="1:2" x14ac:dyDescent="0.3">
      <c r="A2794" t="s">
        <v>2881</v>
      </c>
    </row>
    <row r="2795" spans="1:2" x14ac:dyDescent="0.3">
      <c r="A2795" t="s">
        <v>2882</v>
      </c>
      <c r="B2795" t="s">
        <v>2883</v>
      </c>
    </row>
    <row r="2796" spans="1:2" x14ac:dyDescent="0.3">
      <c r="A2796" t="s">
        <v>2884</v>
      </c>
    </row>
    <row r="2797" spans="1:2" x14ac:dyDescent="0.3">
      <c r="A2797" t="s">
        <v>2885</v>
      </c>
    </row>
    <row r="2798" spans="1:2" x14ac:dyDescent="0.3">
      <c r="A2798" t="s">
        <v>2886</v>
      </c>
    </row>
    <row r="2799" spans="1:2" x14ac:dyDescent="0.3">
      <c r="A2799" t="s">
        <v>2887</v>
      </c>
    </row>
    <row r="2800" spans="1:2" x14ac:dyDescent="0.3">
      <c r="A2800" t="s">
        <v>2888</v>
      </c>
    </row>
    <row r="2801" spans="1:1" x14ac:dyDescent="0.3">
      <c r="A2801" t="s">
        <v>2889</v>
      </c>
    </row>
    <row r="2802" spans="1:1" x14ac:dyDescent="0.3">
      <c r="A2802" t="s">
        <v>2890</v>
      </c>
    </row>
    <row r="2803" spans="1:1" x14ac:dyDescent="0.3">
      <c r="A2803" t="s">
        <v>2891</v>
      </c>
    </row>
    <row r="2804" spans="1:1" x14ac:dyDescent="0.3">
      <c r="A2804" t="s">
        <v>2892</v>
      </c>
    </row>
    <row r="2805" spans="1:1" x14ac:dyDescent="0.3">
      <c r="A2805" t="s">
        <v>2893</v>
      </c>
    </row>
    <row r="2806" spans="1:1" x14ac:dyDescent="0.3">
      <c r="A2806" t="s">
        <v>2894</v>
      </c>
    </row>
    <row r="2807" spans="1:1" x14ac:dyDescent="0.3">
      <c r="A2807" t="s">
        <v>2895</v>
      </c>
    </row>
    <row r="2808" spans="1:1" x14ac:dyDescent="0.3">
      <c r="A2808" t="s">
        <v>2896</v>
      </c>
    </row>
    <row r="2809" spans="1:1" x14ac:dyDescent="0.3">
      <c r="A2809" t="s">
        <v>2897</v>
      </c>
    </row>
    <row r="2810" spans="1:1" x14ac:dyDescent="0.3">
      <c r="A2810" t="s">
        <v>2898</v>
      </c>
    </row>
    <row r="2811" spans="1:1" x14ac:dyDescent="0.3">
      <c r="A2811" t="s">
        <v>2899</v>
      </c>
    </row>
    <row r="2812" spans="1:1" x14ac:dyDescent="0.3">
      <c r="A2812" t="s">
        <v>2900</v>
      </c>
    </row>
    <row r="2813" spans="1:1" x14ac:dyDescent="0.3">
      <c r="A2813" t="s">
        <v>2901</v>
      </c>
    </row>
    <row r="2814" spans="1:1" x14ac:dyDescent="0.3">
      <c r="A2814" t="s">
        <v>2902</v>
      </c>
    </row>
    <row r="2815" spans="1:1" x14ac:dyDescent="0.3">
      <c r="A2815" t="s">
        <v>2903</v>
      </c>
    </row>
    <row r="2816" spans="1:1" x14ac:dyDescent="0.3">
      <c r="A2816" t="s">
        <v>2904</v>
      </c>
    </row>
    <row r="2817" spans="1:1" x14ac:dyDescent="0.3">
      <c r="A2817" t="s">
        <v>2905</v>
      </c>
    </row>
    <row r="2818" spans="1:1" x14ac:dyDescent="0.3">
      <c r="A2818" t="s">
        <v>2906</v>
      </c>
    </row>
    <row r="2819" spans="1:1" x14ac:dyDescent="0.3">
      <c r="A2819" t="s">
        <v>2907</v>
      </c>
    </row>
    <row r="2820" spans="1:1" x14ac:dyDescent="0.3">
      <c r="A2820" t="s">
        <v>2908</v>
      </c>
    </row>
    <row r="2821" spans="1:1" x14ac:dyDescent="0.3">
      <c r="A2821" t="s">
        <v>2909</v>
      </c>
    </row>
    <row r="2822" spans="1:1" x14ac:dyDescent="0.3">
      <c r="A2822" t="s">
        <v>2910</v>
      </c>
    </row>
    <row r="2823" spans="1:1" x14ac:dyDescent="0.3">
      <c r="A2823" t="s">
        <v>2911</v>
      </c>
    </row>
    <row r="2824" spans="1:1" x14ac:dyDescent="0.3">
      <c r="A2824" t="s">
        <v>2912</v>
      </c>
    </row>
    <row r="2825" spans="1:1" x14ac:dyDescent="0.3">
      <c r="A2825" t="s">
        <v>2913</v>
      </c>
    </row>
    <row r="2826" spans="1:1" x14ac:dyDescent="0.3">
      <c r="A2826" t="s">
        <v>2914</v>
      </c>
    </row>
    <row r="2827" spans="1:1" x14ac:dyDescent="0.3">
      <c r="A2827" t="s">
        <v>2915</v>
      </c>
    </row>
    <row r="2828" spans="1:1" x14ac:dyDescent="0.3">
      <c r="A2828" t="s">
        <v>2916</v>
      </c>
    </row>
    <row r="2829" spans="1:1" x14ac:dyDescent="0.3">
      <c r="A2829" t="s">
        <v>2917</v>
      </c>
    </row>
    <row r="2830" spans="1:1" x14ac:dyDescent="0.3">
      <c r="A2830" t="s">
        <v>2918</v>
      </c>
    </row>
    <row r="2831" spans="1:1" x14ac:dyDescent="0.3">
      <c r="A2831" t="s">
        <v>2919</v>
      </c>
    </row>
    <row r="2832" spans="1:1" x14ac:dyDescent="0.3">
      <c r="A2832" t="s">
        <v>2920</v>
      </c>
    </row>
    <row r="2833" spans="1:1" x14ac:dyDescent="0.3">
      <c r="A2833" t="s">
        <v>2921</v>
      </c>
    </row>
    <row r="2834" spans="1:1" x14ac:dyDescent="0.3">
      <c r="A2834" t="s">
        <v>2922</v>
      </c>
    </row>
    <row r="2835" spans="1:1" x14ac:dyDescent="0.3">
      <c r="A2835" t="s">
        <v>2923</v>
      </c>
    </row>
    <row r="2836" spans="1:1" x14ac:dyDescent="0.3">
      <c r="A2836" t="s">
        <v>2924</v>
      </c>
    </row>
    <row r="2837" spans="1:1" x14ac:dyDescent="0.3">
      <c r="A2837" t="s">
        <v>2925</v>
      </c>
    </row>
    <row r="2838" spans="1:1" x14ac:dyDescent="0.3">
      <c r="A2838" t="s">
        <v>2926</v>
      </c>
    </row>
    <row r="2839" spans="1:1" x14ac:dyDescent="0.3">
      <c r="A2839" t="s">
        <v>2927</v>
      </c>
    </row>
    <row r="2840" spans="1:1" x14ac:dyDescent="0.3">
      <c r="A2840" t="s">
        <v>2928</v>
      </c>
    </row>
    <row r="2841" spans="1:1" x14ac:dyDescent="0.3">
      <c r="A2841" t="s">
        <v>2929</v>
      </c>
    </row>
    <row r="2842" spans="1:1" x14ac:dyDescent="0.3">
      <c r="A2842" t="s">
        <v>2930</v>
      </c>
    </row>
    <row r="2843" spans="1:1" x14ac:dyDescent="0.3">
      <c r="A2843" t="s">
        <v>2931</v>
      </c>
    </row>
    <row r="2844" spans="1:1" x14ac:dyDescent="0.3">
      <c r="A2844" t="s">
        <v>2932</v>
      </c>
    </row>
    <row r="2845" spans="1:1" x14ac:dyDescent="0.3">
      <c r="A2845" t="s">
        <v>2933</v>
      </c>
    </row>
    <row r="2846" spans="1:1" x14ac:dyDescent="0.3">
      <c r="A2846" t="s">
        <v>2934</v>
      </c>
    </row>
    <row r="2847" spans="1:1" x14ac:dyDescent="0.3">
      <c r="A2847" t="s">
        <v>2935</v>
      </c>
    </row>
    <row r="2848" spans="1:1" x14ac:dyDescent="0.3">
      <c r="A2848" t="s">
        <v>2936</v>
      </c>
    </row>
    <row r="2849" spans="1:1" x14ac:dyDescent="0.3">
      <c r="A2849" t="s">
        <v>2937</v>
      </c>
    </row>
    <row r="2850" spans="1:1" x14ac:dyDescent="0.3">
      <c r="A2850" t="s">
        <v>2938</v>
      </c>
    </row>
    <row r="2851" spans="1:1" x14ac:dyDescent="0.3">
      <c r="A2851" t="s">
        <v>2939</v>
      </c>
    </row>
    <row r="2852" spans="1:1" x14ac:dyDescent="0.3">
      <c r="A2852" t="s">
        <v>2940</v>
      </c>
    </row>
    <row r="2853" spans="1:1" x14ac:dyDescent="0.3">
      <c r="A2853" t="s">
        <v>2941</v>
      </c>
    </row>
    <row r="2854" spans="1:1" x14ac:dyDescent="0.3">
      <c r="A2854" t="s">
        <v>2942</v>
      </c>
    </row>
    <row r="2855" spans="1:1" x14ac:dyDescent="0.3">
      <c r="A2855" t="s">
        <v>2943</v>
      </c>
    </row>
    <row r="2856" spans="1:1" x14ac:dyDescent="0.3">
      <c r="A2856" t="s">
        <v>2944</v>
      </c>
    </row>
    <row r="2857" spans="1:1" x14ac:dyDescent="0.3">
      <c r="A2857" t="s">
        <v>2945</v>
      </c>
    </row>
    <row r="2858" spans="1:1" x14ac:dyDescent="0.3">
      <c r="A2858" t="s">
        <v>2946</v>
      </c>
    </row>
    <row r="2859" spans="1:1" x14ac:dyDescent="0.3">
      <c r="A2859" t="s">
        <v>2947</v>
      </c>
    </row>
    <row r="2860" spans="1:1" x14ac:dyDescent="0.3">
      <c r="A2860" t="s">
        <v>2948</v>
      </c>
    </row>
    <row r="2861" spans="1:1" x14ac:dyDescent="0.3">
      <c r="A2861" t="s">
        <v>2949</v>
      </c>
    </row>
    <row r="2862" spans="1:1" x14ac:dyDescent="0.3">
      <c r="A2862" t="s">
        <v>2950</v>
      </c>
    </row>
    <row r="2863" spans="1:1" x14ac:dyDescent="0.3">
      <c r="A2863" t="s">
        <v>2951</v>
      </c>
    </row>
    <row r="2864" spans="1:1" x14ac:dyDescent="0.3">
      <c r="A2864" t="s">
        <v>2952</v>
      </c>
    </row>
    <row r="2865" spans="1:2" x14ac:dyDescent="0.3">
      <c r="A2865" t="s">
        <v>2953</v>
      </c>
    </row>
    <row r="2866" spans="1:2" x14ac:dyDescent="0.3">
      <c r="A2866" t="s">
        <v>2954</v>
      </c>
    </row>
    <row r="2867" spans="1:2" x14ac:dyDescent="0.3">
      <c r="A2867" t="s">
        <v>2955</v>
      </c>
    </row>
    <row r="2868" spans="1:2" x14ac:dyDescent="0.3">
      <c r="A2868" t="s">
        <v>2956</v>
      </c>
    </row>
    <row r="2869" spans="1:2" x14ac:dyDescent="0.3">
      <c r="A2869" t="s">
        <v>2957</v>
      </c>
    </row>
    <row r="2870" spans="1:2" x14ac:dyDescent="0.3">
      <c r="A2870" t="s">
        <v>2958</v>
      </c>
    </row>
    <row r="2871" spans="1:2" x14ac:dyDescent="0.3">
      <c r="A2871" t="s">
        <v>2959</v>
      </c>
    </row>
    <row r="2872" spans="1:2" x14ac:dyDescent="0.3">
      <c r="A2872" t="s">
        <v>2960</v>
      </c>
    </row>
    <row r="2873" spans="1:2" x14ac:dyDescent="0.3">
      <c r="A2873" t="s">
        <v>2961</v>
      </c>
      <c r="B2873" t="s">
        <v>2962</v>
      </c>
    </row>
    <row r="2874" spans="1:2" x14ac:dyDescent="0.3">
      <c r="A2874" t="s">
        <v>2963</v>
      </c>
    </row>
    <row r="2875" spans="1:2" x14ac:dyDescent="0.3">
      <c r="A2875" t="s">
        <v>2964</v>
      </c>
    </row>
    <row r="2876" spans="1:2" x14ac:dyDescent="0.3">
      <c r="A2876" t="s">
        <v>2965</v>
      </c>
    </row>
    <row r="2877" spans="1:2" x14ac:dyDescent="0.3">
      <c r="A2877" t="s">
        <v>2966</v>
      </c>
    </row>
    <row r="2878" spans="1:2" x14ac:dyDescent="0.3">
      <c r="A2878" t="s">
        <v>2967</v>
      </c>
    </row>
    <row r="2879" spans="1:2" x14ac:dyDescent="0.3">
      <c r="A2879" t="s">
        <v>2968</v>
      </c>
    </row>
    <row r="2880" spans="1:2" x14ac:dyDescent="0.3">
      <c r="A2880" t="s">
        <v>2969</v>
      </c>
    </row>
    <row r="2881" spans="1:2" x14ac:dyDescent="0.3">
      <c r="A2881" t="s">
        <v>2970</v>
      </c>
    </row>
    <row r="2882" spans="1:2" x14ac:dyDescent="0.3">
      <c r="A2882" t="s">
        <v>2971</v>
      </c>
    </row>
    <row r="2883" spans="1:2" x14ac:dyDescent="0.3">
      <c r="A2883" t="s">
        <v>2972</v>
      </c>
    </row>
    <row r="2884" spans="1:2" x14ac:dyDescent="0.3">
      <c r="A2884" t="s">
        <v>2973</v>
      </c>
    </row>
    <row r="2885" spans="1:2" x14ac:dyDescent="0.3">
      <c r="A2885" t="s">
        <v>2974</v>
      </c>
    </row>
    <row r="2886" spans="1:2" x14ac:dyDescent="0.3">
      <c r="A2886" t="s">
        <v>2975</v>
      </c>
    </row>
    <row r="2887" spans="1:2" x14ac:dyDescent="0.3">
      <c r="A2887" t="s">
        <v>2976</v>
      </c>
    </row>
    <row r="2888" spans="1:2" x14ac:dyDescent="0.3">
      <c r="A2888" t="s">
        <v>2977</v>
      </c>
    </row>
    <row r="2889" spans="1:2" x14ac:dyDescent="0.3">
      <c r="A2889" t="s">
        <v>2978</v>
      </c>
    </row>
    <row r="2890" spans="1:2" x14ac:dyDescent="0.3">
      <c r="A2890" t="s">
        <v>2979</v>
      </c>
    </row>
    <row r="2891" spans="1:2" x14ac:dyDescent="0.3">
      <c r="A2891" t="s">
        <v>2980</v>
      </c>
    </row>
    <row r="2892" spans="1:2" x14ac:dyDescent="0.3">
      <c r="A2892" t="s">
        <v>2981</v>
      </c>
    </row>
    <row r="2893" spans="1:2" x14ac:dyDescent="0.3">
      <c r="A2893" t="s">
        <v>2982</v>
      </c>
      <c r="B2893" t="s">
        <v>2983</v>
      </c>
    </row>
    <row r="2894" spans="1:2" x14ac:dyDescent="0.3">
      <c r="A2894" t="s">
        <v>2984</v>
      </c>
    </row>
    <row r="2895" spans="1:2" x14ac:dyDescent="0.3">
      <c r="A2895" t="s">
        <v>2985</v>
      </c>
    </row>
    <row r="2896" spans="1:2" x14ac:dyDescent="0.3">
      <c r="A2896" t="s">
        <v>2986</v>
      </c>
    </row>
    <row r="2897" spans="1:1" x14ac:dyDescent="0.3">
      <c r="A2897" t="s">
        <v>2987</v>
      </c>
    </row>
    <row r="2898" spans="1:1" x14ac:dyDescent="0.3">
      <c r="A2898" t="s">
        <v>2988</v>
      </c>
    </row>
    <row r="2899" spans="1:1" x14ac:dyDescent="0.3">
      <c r="A2899" t="s">
        <v>2989</v>
      </c>
    </row>
    <row r="2900" spans="1:1" x14ac:dyDescent="0.3">
      <c r="A2900" t="s">
        <v>2990</v>
      </c>
    </row>
    <row r="2901" spans="1:1" x14ac:dyDescent="0.3">
      <c r="A2901" t="s">
        <v>2991</v>
      </c>
    </row>
    <row r="2902" spans="1:1" x14ac:dyDescent="0.3">
      <c r="A2902" t="s">
        <v>2992</v>
      </c>
    </row>
    <row r="2903" spans="1:1" x14ac:dyDescent="0.3">
      <c r="A2903" t="s">
        <v>2993</v>
      </c>
    </row>
    <row r="2904" spans="1:1" x14ac:dyDescent="0.3">
      <c r="A2904" t="s">
        <v>2994</v>
      </c>
    </row>
    <row r="2905" spans="1:1" x14ac:dyDescent="0.3">
      <c r="A2905" t="s">
        <v>2995</v>
      </c>
    </row>
    <row r="2906" spans="1:1" x14ac:dyDescent="0.3">
      <c r="A2906" t="s">
        <v>2996</v>
      </c>
    </row>
    <row r="2907" spans="1:1" x14ac:dyDescent="0.3">
      <c r="A2907" t="s">
        <v>2997</v>
      </c>
    </row>
    <row r="2908" spans="1:1" x14ac:dyDescent="0.3">
      <c r="A2908" t="s">
        <v>2998</v>
      </c>
    </row>
    <row r="2909" spans="1:1" x14ac:dyDescent="0.3">
      <c r="A2909" t="s">
        <v>2999</v>
      </c>
    </row>
    <row r="2910" spans="1:1" x14ac:dyDescent="0.3">
      <c r="A2910" t="s">
        <v>3000</v>
      </c>
    </row>
    <row r="2911" spans="1:1" x14ac:dyDescent="0.3">
      <c r="A2911" t="s">
        <v>3001</v>
      </c>
    </row>
    <row r="2912" spans="1:1" x14ac:dyDescent="0.3">
      <c r="A2912" t="s">
        <v>3002</v>
      </c>
    </row>
    <row r="2913" spans="1:1" x14ac:dyDescent="0.3">
      <c r="A2913" t="s">
        <v>3003</v>
      </c>
    </row>
    <row r="2914" spans="1:1" x14ac:dyDescent="0.3">
      <c r="A2914" t="s">
        <v>3004</v>
      </c>
    </row>
    <row r="2915" spans="1:1" x14ac:dyDescent="0.3">
      <c r="A2915" t="s">
        <v>3005</v>
      </c>
    </row>
    <row r="2916" spans="1:1" x14ac:dyDescent="0.3">
      <c r="A2916" t="s">
        <v>3006</v>
      </c>
    </row>
    <row r="2917" spans="1:1" x14ac:dyDescent="0.3">
      <c r="A2917" t="s">
        <v>3007</v>
      </c>
    </row>
    <row r="2918" spans="1:1" x14ac:dyDescent="0.3">
      <c r="A2918" t="s">
        <v>3008</v>
      </c>
    </row>
    <row r="2919" spans="1:1" x14ac:dyDescent="0.3">
      <c r="A2919" t="s">
        <v>3009</v>
      </c>
    </row>
    <row r="2920" spans="1:1" x14ac:dyDescent="0.3">
      <c r="A2920" t="s">
        <v>3010</v>
      </c>
    </row>
    <row r="2921" spans="1:1" x14ac:dyDescent="0.3">
      <c r="A2921" t="s">
        <v>3011</v>
      </c>
    </row>
    <row r="2922" spans="1:1" x14ac:dyDescent="0.3">
      <c r="A2922" t="s">
        <v>3012</v>
      </c>
    </row>
    <row r="2923" spans="1:1" x14ac:dyDescent="0.3">
      <c r="A2923" t="s">
        <v>3013</v>
      </c>
    </row>
    <row r="2924" spans="1:1" x14ac:dyDescent="0.3">
      <c r="A2924" t="s">
        <v>3014</v>
      </c>
    </row>
    <row r="2925" spans="1:1" x14ac:dyDescent="0.3">
      <c r="A2925" t="s">
        <v>3015</v>
      </c>
    </row>
    <row r="2926" spans="1:1" x14ac:dyDescent="0.3">
      <c r="A2926" t="s">
        <v>3016</v>
      </c>
    </row>
    <row r="2927" spans="1:1" x14ac:dyDescent="0.3">
      <c r="A2927" t="s">
        <v>3017</v>
      </c>
    </row>
    <row r="2928" spans="1:1" x14ac:dyDescent="0.3">
      <c r="A2928" t="s">
        <v>3018</v>
      </c>
    </row>
    <row r="2929" spans="1:1" x14ac:dyDescent="0.3">
      <c r="A2929" t="s">
        <v>3019</v>
      </c>
    </row>
    <row r="2930" spans="1:1" x14ac:dyDescent="0.3">
      <c r="A2930" t="s">
        <v>3020</v>
      </c>
    </row>
    <row r="2931" spans="1:1" x14ac:dyDescent="0.3">
      <c r="A2931" t="s">
        <v>3021</v>
      </c>
    </row>
    <row r="2932" spans="1:1" x14ac:dyDescent="0.3">
      <c r="A2932" t="s">
        <v>3022</v>
      </c>
    </row>
    <row r="2933" spans="1:1" x14ac:dyDescent="0.3">
      <c r="A2933" t="s">
        <v>3023</v>
      </c>
    </row>
    <row r="2934" spans="1:1" x14ac:dyDescent="0.3">
      <c r="A2934" t="s">
        <v>3024</v>
      </c>
    </row>
    <row r="2935" spans="1:1" x14ac:dyDescent="0.3">
      <c r="A2935" t="s">
        <v>3025</v>
      </c>
    </row>
    <row r="2936" spans="1:1" x14ac:dyDescent="0.3">
      <c r="A2936" t="s">
        <v>3026</v>
      </c>
    </row>
    <row r="2937" spans="1:1" x14ac:dyDescent="0.3">
      <c r="A2937" t="s">
        <v>3027</v>
      </c>
    </row>
    <row r="2938" spans="1:1" x14ac:dyDescent="0.3">
      <c r="A2938" t="s">
        <v>3028</v>
      </c>
    </row>
    <row r="2939" spans="1:1" x14ac:dyDescent="0.3">
      <c r="A2939" t="s">
        <v>3029</v>
      </c>
    </row>
    <row r="2940" spans="1:1" x14ac:dyDescent="0.3">
      <c r="A2940" t="s">
        <v>3030</v>
      </c>
    </row>
    <row r="2941" spans="1:1" x14ac:dyDescent="0.3">
      <c r="A2941" t="s">
        <v>3031</v>
      </c>
    </row>
    <row r="2942" spans="1:1" x14ac:dyDescent="0.3">
      <c r="A2942" t="s">
        <v>3032</v>
      </c>
    </row>
    <row r="2943" spans="1:1" x14ac:dyDescent="0.3">
      <c r="A2943" t="s">
        <v>3033</v>
      </c>
    </row>
    <row r="2944" spans="1:1" x14ac:dyDescent="0.3">
      <c r="A2944" t="s">
        <v>3034</v>
      </c>
    </row>
    <row r="2945" spans="1:1" x14ac:dyDescent="0.3">
      <c r="A2945" t="s">
        <v>3035</v>
      </c>
    </row>
    <row r="2946" spans="1:1" x14ac:dyDescent="0.3">
      <c r="A2946" t="s">
        <v>3036</v>
      </c>
    </row>
    <row r="2947" spans="1:1" x14ac:dyDescent="0.3">
      <c r="A2947" t="s">
        <v>3037</v>
      </c>
    </row>
    <row r="2948" spans="1:1" x14ac:dyDescent="0.3">
      <c r="A2948" t="s">
        <v>3038</v>
      </c>
    </row>
    <row r="2949" spans="1:1" x14ac:dyDescent="0.3">
      <c r="A2949" t="s">
        <v>3039</v>
      </c>
    </row>
    <row r="2950" spans="1:1" x14ac:dyDescent="0.3">
      <c r="A2950" t="s">
        <v>3040</v>
      </c>
    </row>
    <row r="2951" spans="1:1" x14ac:dyDescent="0.3">
      <c r="A2951" t="s">
        <v>3041</v>
      </c>
    </row>
    <row r="2952" spans="1:1" x14ac:dyDescent="0.3">
      <c r="A2952" t="s">
        <v>3042</v>
      </c>
    </row>
    <row r="2953" spans="1:1" x14ac:dyDescent="0.3">
      <c r="A2953" t="s">
        <v>3043</v>
      </c>
    </row>
    <row r="2954" spans="1:1" x14ac:dyDescent="0.3">
      <c r="A2954" t="s">
        <v>3044</v>
      </c>
    </row>
    <row r="2955" spans="1:1" x14ac:dyDescent="0.3">
      <c r="A2955" t="s">
        <v>3045</v>
      </c>
    </row>
    <row r="2956" spans="1:1" x14ac:dyDescent="0.3">
      <c r="A2956" t="s">
        <v>3046</v>
      </c>
    </row>
    <row r="2957" spans="1:1" x14ac:dyDescent="0.3">
      <c r="A2957" t="s">
        <v>3047</v>
      </c>
    </row>
    <row r="2958" spans="1:1" x14ac:dyDescent="0.3">
      <c r="A2958" t="s">
        <v>3048</v>
      </c>
    </row>
    <row r="2959" spans="1:1" x14ac:dyDescent="0.3">
      <c r="A2959" t="s">
        <v>3049</v>
      </c>
    </row>
    <row r="2960" spans="1:1" x14ac:dyDescent="0.3">
      <c r="A2960" t="s">
        <v>3050</v>
      </c>
    </row>
    <row r="2961" spans="1:2" x14ac:dyDescent="0.3">
      <c r="A2961" t="s">
        <v>3051</v>
      </c>
    </row>
    <row r="2962" spans="1:2" x14ac:dyDescent="0.3">
      <c r="A2962" t="s">
        <v>3052</v>
      </c>
    </row>
    <row r="2963" spans="1:2" x14ac:dyDescent="0.3">
      <c r="A2963" t="s">
        <v>3053</v>
      </c>
    </row>
    <row r="2964" spans="1:2" x14ac:dyDescent="0.3">
      <c r="A2964" t="s">
        <v>3054</v>
      </c>
    </row>
    <row r="2965" spans="1:2" x14ac:dyDescent="0.3">
      <c r="A2965" t="s">
        <v>3055</v>
      </c>
    </row>
    <row r="2966" spans="1:2" x14ac:dyDescent="0.3">
      <c r="A2966" t="s">
        <v>3056</v>
      </c>
    </row>
    <row r="2967" spans="1:2" x14ac:dyDescent="0.3">
      <c r="A2967" t="s">
        <v>3057</v>
      </c>
    </row>
    <row r="2968" spans="1:2" x14ac:dyDescent="0.3">
      <c r="A2968" t="s">
        <v>3058</v>
      </c>
    </row>
    <row r="2969" spans="1:2" x14ac:dyDescent="0.3">
      <c r="A2969" t="s">
        <v>3059</v>
      </c>
    </row>
    <row r="2970" spans="1:2" x14ac:dyDescent="0.3">
      <c r="A2970" t="s">
        <v>3060</v>
      </c>
    </row>
    <row r="2971" spans="1:2" x14ac:dyDescent="0.3">
      <c r="A2971" t="s">
        <v>3061</v>
      </c>
    </row>
    <row r="2972" spans="1:2" x14ac:dyDescent="0.3">
      <c r="A2972" t="s">
        <v>3062</v>
      </c>
    </row>
    <row r="2973" spans="1:2" x14ac:dyDescent="0.3">
      <c r="A2973" t="s">
        <v>3063</v>
      </c>
    </row>
    <row r="2974" spans="1:2" x14ac:dyDescent="0.3">
      <c r="A2974" t="s">
        <v>3064</v>
      </c>
    </row>
    <row r="2975" spans="1:2" x14ac:dyDescent="0.3">
      <c r="A2975" t="s">
        <v>3065</v>
      </c>
      <c r="B2975" t="s">
        <v>3066</v>
      </c>
    </row>
    <row r="2976" spans="1:2" x14ac:dyDescent="0.3">
      <c r="A2976" t="s">
        <v>3067</v>
      </c>
    </row>
    <row r="2977" spans="1:1" x14ac:dyDescent="0.3">
      <c r="A2977" t="s">
        <v>3068</v>
      </c>
    </row>
    <row r="2978" spans="1:1" x14ac:dyDescent="0.3">
      <c r="A2978" t="s">
        <v>3069</v>
      </c>
    </row>
    <row r="2979" spans="1:1" x14ac:dyDescent="0.3">
      <c r="A2979" t="s">
        <v>3070</v>
      </c>
    </row>
    <row r="2980" spans="1:1" x14ac:dyDescent="0.3">
      <c r="A2980" t="s">
        <v>3071</v>
      </c>
    </row>
    <row r="2981" spans="1:1" x14ac:dyDescent="0.3">
      <c r="A2981" t="s">
        <v>3072</v>
      </c>
    </row>
    <row r="2982" spans="1:1" x14ac:dyDescent="0.3">
      <c r="A2982" t="s">
        <v>3073</v>
      </c>
    </row>
    <row r="2983" spans="1:1" x14ac:dyDescent="0.3">
      <c r="A2983" t="s">
        <v>3074</v>
      </c>
    </row>
    <row r="2984" spans="1:1" x14ac:dyDescent="0.3">
      <c r="A2984" t="s">
        <v>3075</v>
      </c>
    </row>
    <row r="2985" spans="1:1" x14ac:dyDescent="0.3">
      <c r="A2985" t="s">
        <v>3076</v>
      </c>
    </row>
    <row r="2986" spans="1:1" x14ac:dyDescent="0.3">
      <c r="A2986" t="s">
        <v>3077</v>
      </c>
    </row>
    <row r="2987" spans="1:1" x14ac:dyDescent="0.3">
      <c r="A2987" t="s">
        <v>3078</v>
      </c>
    </row>
    <row r="2988" spans="1:1" x14ac:dyDescent="0.3">
      <c r="A2988" t="s">
        <v>3079</v>
      </c>
    </row>
    <row r="2989" spans="1:1" x14ac:dyDescent="0.3">
      <c r="A2989" t="s">
        <v>3080</v>
      </c>
    </row>
    <row r="2990" spans="1:1" x14ac:dyDescent="0.3">
      <c r="A2990" t="s">
        <v>3081</v>
      </c>
    </row>
    <row r="2991" spans="1:1" x14ac:dyDescent="0.3">
      <c r="A2991" t="s">
        <v>3082</v>
      </c>
    </row>
    <row r="2992" spans="1:1" x14ac:dyDescent="0.3">
      <c r="A2992" t="s">
        <v>3083</v>
      </c>
    </row>
    <row r="2993" spans="1:2" x14ac:dyDescent="0.3">
      <c r="A2993" t="s">
        <v>3084</v>
      </c>
    </row>
    <row r="2994" spans="1:2" x14ac:dyDescent="0.3">
      <c r="A2994" t="s">
        <v>3085</v>
      </c>
    </row>
    <row r="2995" spans="1:2" x14ac:dyDescent="0.3">
      <c r="A2995" t="s">
        <v>3086</v>
      </c>
    </row>
    <row r="2996" spans="1:2" x14ac:dyDescent="0.3">
      <c r="A2996" t="s">
        <v>3087</v>
      </c>
      <c r="B2996" t="s">
        <v>3088</v>
      </c>
    </row>
    <row r="2997" spans="1:2" x14ac:dyDescent="0.3">
      <c r="A2997" t="s">
        <v>3089</v>
      </c>
    </row>
    <row r="2998" spans="1:2" x14ac:dyDescent="0.3">
      <c r="A2998" t="s">
        <v>3090</v>
      </c>
    </row>
    <row r="2999" spans="1:2" x14ac:dyDescent="0.3">
      <c r="A2999" t="s">
        <v>3091</v>
      </c>
      <c r="B2999" t="s">
        <v>3092</v>
      </c>
    </row>
    <row r="3000" spans="1:2" x14ac:dyDescent="0.3">
      <c r="A3000" t="s">
        <v>3093</v>
      </c>
    </row>
    <row r="3001" spans="1:2" x14ac:dyDescent="0.3">
      <c r="A3001" t="s">
        <v>3094</v>
      </c>
    </row>
    <row r="3002" spans="1:2" x14ac:dyDescent="0.3">
      <c r="A3002" t="s">
        <v>3095</v>
      </c>
    </row>
    <row r="3003" spans="1:2" x14ac:dyDescent="0.3">
      <c r="A3003" t="s">
        <v>3096</v>
      </c>
    </row>
    <row r="3004" spans="1:2" x14ac:dyDescent="0.3">
      <c r="A3004" t="s">
        <v>3097</v>
      </c>
    </row>
    <row r="3005" spans="1:2" x14ac:dyDescent="0.3">
      <c r="A3005" t="s">
        <v>3098</v>
      </c>
    </row>
    <row r="3006" spans="1:2" x14ac:dyDescent="0.3">
      <c r="A3006" t="s">
        <v>3099</v>
      </c>
    </row>
    <row r="3007" spans="1:2" x14ac:dyDescent="0.3">
      <c r="A3007" t="s">
        <v>3100</v>
      </c>
    </row>
    <row r="3008" spans="1:2" x14ac:dyDescent="0.3">
      <c r="A3008" t="s">
        <v>3101</v>
      </c>
    </row>
    <row r="3009" spans="1:1" x14ac:dyDescent="0.3">
      <c r="A3009" t="s">
        <v>3102</v>
      </c>
    </row>
    <row r="3010" spans="1:1" x14ac:dyDescent="0.3">
      <c r="A3010" t="s">
        <v>3103</v>
      </c>
    </row>
    <row r="3011" spans="1:1" x14ac:dyDescent="0.3">
      <c r="A3011" t="s">
        <v>3104</v>
      </c>
    </row>
    <row r="3012" spans="1:1" x14ac:dyDescent="0.3">
      <c r="A3012" t="s">
        <v>3105</v>
      </c>
    </row>
    <row r="3013" spans="1:1" x14ac:dyDescent="0.3">
      <c r="A3013" t="s">
        <v>3106</v>
      </c>
    </row>
    <row r="3014" spans="1:1" x14ac:dyDescent="0.3">
      <c r="A3014" t="s">
        <v>3107</v>
      </c>
    </row>
    <row r="3015" spans="1:1" x14ac:dyDescent="0.3">
      <c r="A3015" t="s">
        <v>3108</v>
      </c>
    </row>
    <row r="3016" spans="1:1" x14ac:dyDescent="0.3">
      <c r="A3016" t="s">
        <v>3109</v>
      </c>
    </row>
    <row r="3017" spans="1:1" x14ac:dyDescent="0.3">
      <c r="A3017" t="s">
        <v>3110</v>
      </c>
    </row>
    <row r="3018" spans="1:1" x14ac:dyDescent="0.3">
      <c r="A3018" t="s">
        <v>3111</v>
      </c>
    </row>
    <row r="3019" spans="1:1" x14ac:dyDescent="0.3">
      <c r="A3019" t="s">
        <v>3112</v>
      </c>
    </row>
    <row r="3020" spans="1:1" x14ac:dyDescent="0.3">
      <c r="A3020" t="s">
        <v>3113</v>
      </c>
    </row>
    <row r="3021" spans="1:1" x14ac:dyDescent="0.3">
      <c r="A3021" t="s">
        <v>3114</v>
      </c>
    </row>
    <row r="3022" spans="1:1" x14ac:dyDescent="0.3">
      <c r="A3022" t="s">
        <v>3115</v>
      </c>
    </row>
    <row r="3023" spans="1:1" x14ac:dyDescent="0.3">
      <c r="A3023" t="s">
        <v>3116</v>
      </c>
    </row>
    <row r="3024" spans="1:1" x14ac:dyDescent="0.3">
      <c r="A3024" t="s">
        <v>3117</v>
      </c>
    </row>
    <row r="3025" spans="1:2" x14ac:dyDescent="0.3">
      <c r="A3025" t="s">
        <v>3118</v>
      </c>
    </row>
    <row r="3026" spans="1:2" x14ac:dyDescent="0.3">
      <c r="A3026" t="s">
        <v>3119</v>
      </c>
    </row>
    <row r="3027" spans="1:2" x14ac:dyDescent="0.3">
      <c r="A3027" t="s">
        <v>3120</v>
      </c>
    </row>
    <row r="3028" spans="1:2" x14ac:dyDescent="0.3">
      <c r="A3028" t="s">
        <v>3121</v>
      </c>
    </row>
    <row r="3029" spans="1:2" x14ac:dyDescent="0.3">
      <c r="A3029" t="s">
        <v>3122</v>
      </c>
    </row>
    <row r="3030" spans="1:2" x14ac:dyDescent="0.3">
      <c r="A3030" t="s">
        <v>3123</v>
      </c>
    </row>
    <row r="3031" spans="1:2" x14ac:dyDescent="0.3">
      <c r="A3031" t="s">
        <v>3124</v>
      </c>
    </row>
    <row r="3032" spans="1:2" x14ac:dyDescent="0.3">
      <c r="A3032" t="s">
        <v>3125</v>
      </c>
    </row>
    <row r="3033" spans="1:2" x14ac:dyDescent="0.3">
      <c r="A3033" t="s">
        <v>3126</v>
      </c>
    </row>
    <row r="3034" spans="1:2" x14ac:dyDescent="0.3">
      <c r="A3034" t="s">
        <v>3127</v>
      </c>
    </row>
    <row r="3035" spans="1:2" x14ac:dyDescent="0.3">
      <c r="A3035" t="s">
        <v>3128</v>
      </c>
    </row>
    <row r="3036" spans="1:2" x14ac:dyDescent="0.3">
      <c r="A3036" t="s">
        <v>3129</v>
      </c>
    </row>
    <row r="3037" spans="1:2" x14ac:dyDescent="0.3">
      <c r="A3037" t="s">
        <v>3130</v>
      </c>
    </row>
    <row r="3038" spans="1:2" x14ac:dyDescent="0.3">
      <c r="A3038" t="s">
        <v>3131</v>
      </c>
      <c r="B3038" t="s">
        <v>3132</v>
      </c>
    </row>
    <row r="3039" spans="1:2" x14ac:dyDescent="0.3">
      <c r="A3039" t="s">
        <v>3133</v>
      </c>
    </row>
    <row r="3040" spans="1:2" x14ac:dyDescent="0.3">
      <c r="A3040" t="s">
        <v>3134</v>
      </c>
      <c r="B3040" t="s">
        <v>3135</v>
      </c>
    </row>
    <row r="3041" spans="1:1" x14ac:dyDescent="0.3">
      <c r="A3041" t="s">
        <v>3136</v>
      </c>
    </row>
    <row r="3042" spans="1:1" x14ac:dyDescent="0.3">
      <c r="A3042" t="s">
        <v>3137</v>
      </c>
    </row>
    <row r="3043" spans="1:1" x14ac:dyDescent="0.3">
      <c r="A3043" t="s">
        <v>3138</v>
      </c>
    </row>
    <row r="3044" spans="1:1" x14ac:dyDescent="0.3">
      <c r="A3044" t="s">
        <v>3139</v>
      </c>
    </row>
    <row r="3045" spans="1:1" x14ac:dyDescent="0.3">
      <c r="A3045" t="s">
        <v>3140</v>
      </c>
    </row>
    <row r="3046" spans="1:1" x14ac:dyDescent="0.3">
      <c r="A3046" t="s">
        <v>3141</v>
      </c>
    </row>
    <row r="3047" spans="1:1" x14ac:dyDescent="0.3">
      <c r="A3047" t="s">
        <v>3142</v>
      </c>
    </row>
    <row r="3048" spans="1:1" x14ac:dyDescent="0.3">
      <c r="A3048" t="s">
        <v>3143</v>
      </c>
    </row>
    <row r="3049" spans="1:1" x14ac:dyDescent="0.3">
      <c r="A3049" t="s">
        <v>3144</v>
      </c>
    </row>
    <row r="3050" spans="1:1" x14ac:dyDescent="0.3">
      <c r="A3050" t="s">
        <v>3145</v>
      </c>
    </row>
    <row r="3051" spans="1:1" x14ac:dyDescent="0.3">
      <c r="A3051" t="s">
        <v>3146</v>
      </c>
    </row>
    <row r="3052" spans="1:1" x14ac:dyDescent="0.3">
      <c r="A3052" t="s">
        <v>3147</v>
      </c>
    </row>
    <row r="3053" spans="1:1" x14ac:dyDescent="0.3">
      <c r="A3053" t="s">
        <v>3148</v>
      </c>
    </row>
    <row r="3054" spans="1:1" x14ac:dyDescent="0.3">
      <c r="A3054" t="s">
        <v>3149</v>
      </c>
    </row>
    <row r="3055" spans="1:1" x14ac:dyDescent="0.3">
      <c r="A3055" t="s">
        <v>3150</v>
      </c>
    </row>
    <row r="3056" spans="1:1" x14ac:dyDescent="0.3">
      <c r="A3056" t="s">
        <v>3151</v>
      </c>
    </row>
    <row r="3057" spans="1:1" x14ac:dyDescent="0.3">
      <c r="A3057" t="s">
        <v>3152</v>
      </c>
    </row>
    <row r="3058" spans="1:1" x14ac:dyDescent="0.3">
      <c r="A3058" t="s">
        <v>3153</v>
      </c>
    </row>
    <row r="3059" spans="1:1" x14ac:dyDescent="0.3">
      <c r="A3059" t="s">
        <v>3154</v>
      </c>
    </row>
    <row r="3060" spans="1:1" x14ac:dyDescent="0.3">
      <c r="A3060" t="s">
        <v>3155</v>
      </c>
    </row>
    <row r="3061" spans="1:1" x14ac:dyDescent="0.3">
      <c r="A3061" t="s">
        <v>3156</v>
      </c>
    </row>
    <row r="3062" spans="1:1" x14ac:dyDescent="0.3">
      <c r="A3062" t="s">
        <v>3157</v>
      </c>
    </row>
    <row r="3063" spans="1:1" x14ac:dyDescent="0.3">
      <c r="A3063" t="s">
        <v>3158</v>
      </c>
    </row>
    <row r="3064" spans="1:1" x14ac:dyDescent="0.3">
      <c r="A3064" t="s">
        <v>3159</v>
      </c>
    </row>
    <row r="3065" spans="1:1" x14ac:dyDescent="0.3">
      <c r="A3065" t="s">
        <v>3160</v>
      </c>
    </row>
    <row r="3066" spans="1:1" x14ac:dyDescent="0.3">
      <c r="A3066" t="s">
        <v>3161</v>
      </c>
    </row>
    <row r="3067" spans="1:1" x14ac:dyDescent="0.3">
      <c r="A3067" t="s">
        <v>3162</v>
      </c>
    </row>
    <row r="3068" spans="1:1" x14ac:dyDescent="0.3">
      <c r="A3068" t="s">
        <v>3163</v>
      </c>
    </row>
    <row r="3069" spans="1:1" x14ac:dyDescent="0.3">
      <c r="A3069" t="s">
        <v>3164</v>
      </c>
    </row>
    <row r="3070" spans="1:1" x14ac:dyDescent="0.3">
      <c r="A3070" t="s">
        <v>3165</v>
      </c>
    </row>
    <row r="3071" spans="1:1" x14ac:dyDescent="0.3">
      <c r="A3071" t="s">
        <v>3166</v>
      </c>
    </row>
    <row r="3072" spans="1:1" x14ac:dyDescent="0.3">
      <c r="A3072" t="s">
        <v>3167</v>
      </c>
    </row>
    <row r="3073" spans="1:1" x14ac:dyDescent="0.3">
      <c r="A3073" t="s">
        <v>3168</v>
      </c>
    </row>
    <row r="3074" spans="1:1" x14ac:dyDescent="0.3">
      <c r="A3074" t="s">
        <v>3169</v>
      </c>
    </row>
    <row r="3075" spans="1:1" x14ac:dyDescent="0.3">
      <c r="A3075" t="s">
        <v>3170</v>
      </c>
    </row>
    <row r="3076" spans="1:1" x14ac:dyDescent="0.3">
      <c r="A3076" t="s">
        <v>3171</v>
      </c>
    </row>
    <row r="3077" spans="1:1" x14ac:dyDescent="0.3">
      <c r="A3077" t="s">
        <v>3172</v>
      </c>
    </row>
    <row r="3078" spans="1:1" x14ac:dyDescent="0.3">
      <c r="A3078" t="s">
        <v>3173</v>
      </c>
    </row>
    <row r="3079" spans="1:1" x14ac:dyDescent="0.3">
      <c r="A3079" t="s">
        <v>3174</v>
      </c>
    </row>
    <row r="3080" spans="1:1" x14ac:dyDescent="0.3">
      <c r="A3080" t="s">
        <v>3175</v>
      </c>
    </row>
    <row r="3081" spans="1:1" x14ac:dyDescent="0.3">
      <c r="A3081" t="s">
        <v>3176</v>
      </c>
    </row>
    <row r="3082" spans="1:1" x14ac:dyDescent="0.3">
      <c r="A3082" t="s">
        <v>3177</v>
      </c>
    </row>
    <row r="3083" spans="1:1" x14ac:dyDescent="0.3">
      <c r="A3083" t="s">
        <v>3178</v>
      </c>
    </row>
    <row r="3084" spans="1:1" x14ac:dyDescent="0.3">
      <c r="A3084" t="s">
        <v>3179</v>
      </c>
    </row>
    <row r="3085" spans="1:1" x14ac:dyDescent="0.3">
      <c r="A3085" t="s">
        <v>3180</v>
      </c>
    </row>
    <row r="3086" spans="1:1" x14ac:dyDescent="0.3">
      <c r="A3086" t="s">
        <v>3181</v>
      </c>
    </row>
    <row r="3087" spans="1:1" x14ac:dyDescent="0.3">
      <c r="A3087" t="s">
        <v>3182</v>
      </c>
    </row>
    <row r="3088" spans="1:1" x14ac:dyDescent="0.3">
      <c r="A3088" t="s">
        <v>3183</v>
      </c>
    </row>
    <row r="3089" spans="1:1" x14ac:dyDescent="0.3">
      <c r="A3089" t="s">
        <v>3184</v>
      </c>
    </row>
    <row r="3090" spans="1:1" x14ac:dyDescent="0.3">
      <c r="A3090" t="s">
        <v>3185</v>
      </c>
    </row>
    <row r="3091" spans="1:1" x14ac:dyDescent="0.3">
      <c r="A3091" t="s">
        <v>3186</v>
      </c>
    </row>
    <row r="3092" spans="1:1" x14ac:dyDescent="0.3">
      <c r="A3092" t="s">
        <v>3187</v>
      </c>
    </row>
    <row r="3093" spans="1:1" x14ac:dyDescent="0.3">
      <c r="A3093" t="s">
        <v>3188</v>
      </c>
    </row>
    <row r="3094" spans="1:1" x14ac:dyDescent="0.3">
      <c r="A3094" t="s">
        <v>3189</v>
      </c>
    </row>
    <row r="3095" spans="1:1" x14ac:dyDescent="0.3">
      <c r="A3095" t="s">
        <v>3190</v>
      </c>
    </row>
    <row r="3096" spans="1:1" x14ac:dyDescent="0.3">
      <c r="A3096" t="s">
        <v>3191</v>
      </c>
    </row>
    <row r="3097" spans="1:1" x14ac:dyDescent="0.3">
      <c r="A3097" t="s">
        <v>3192</v>
      </c>
    </row>
    <row r="3098" spans="1:1" x14ac:dyDescent="0.3">
      <c r="A3098" t="s">
        <v>3193</v>
      </c>
    </row>
    <row r="3099" spans="1:1" x14ac:dyDescent="0.3">
      <c r="A3099" t="s">
        <v>3194</v>
      </c>
    </row>
    <row r="3100" spans="1:1" x14ac:dyDescent="0.3">
      <c r="A3100" t="s">
        <v>3195</v>
      </c>
    </row>
    <row r="3101" spans="1:1" x14ac:dyDescent="0.3">
      <c r="A3101" t="s">
        <v>3196</v>
      </c>
    </row>
    <row r="3102" spans="1:1" x14ac:dyDescent="0.3">
      <c r="A3102" t="s">
        <v>3197</v>
      </c>
    </row>
    <row r="3103" spans="1:1" x14ac:dyDescent="0.3">
      <c r="A3103" t="s">
        <v>3198</v>
      </c>
    </row>
    <row r="3104" spans="1:1" x14ac:dyDescent="0.3">
      <c r="A3104" t="s">
        <v>3199</v>
      </c>
    </row>
    <row r="3105" spans="1:1" x14ac:dyDescent="0.3">
      <c r="A3105" t="s">
        <v>3200</v>
      </c>
    </row>
    <row r="3106" spans="1:1" x14ac:dyDescent="0.3">
      <c r="A3106" t="s">
        <v>3201</v>
      </c>
    </row>
    <row r="3107" spans="1:1" x14ac:dyDescent="0.3">
      <c r="A3107" t="s">
        <v>3202</v>
      </c>
    </row>
    <row r="3108" spans="1:1" x14ac:dyDescent="0.3">
      <c r="A3108" t="s">
        <v>3203</v>
      </c>
    </row>
    <row r="3109" spans="1:1" x14ac:dyDescent="0.3">
      <c r="A3109" t="s">
        <v>3204</v>
      </c>
    </row>
    <row r="3110" spans="1:1" x14ac:dyDescent="0.3">
      <c r="A3110" t="s">
        <v>3205</v>
      </c>
    </row>
    <row r="3111" spans="1:1" x14ac:dyDescent="0.3">
      <c r="A3111" t="s">
        <v>3206</v>
      </c>
    </row>
    <row r="3112" spans="1:1" x14ac:dyDescent="0.3">
      <c r="A3112" t="s">
        <v>3207</v>
      </c>
    </row>
    <row r="3113" spans="1:1" x14ac:dyDescent="0.3">
      <c r="A3113" t="s">
        <v>3208</v>
      </c>
    </row>
    <row r="3114" spans="1:1" x14ac:dyDescent="0.3">
      <c r="A3114" t="s">
        <v>3209</v>
      </c>
    </row>
    <row r="3115" spans="1:1" x14ac:dyDescent="0.3">
      <c r="A3115" t="s">
        <v>3210</v>
      </c>
    </row>
    <row r="3116" spans="1:1" x14ac:dyDescent="0.3">
      <c r="A3116" t="s">
        <v>3211</v>
      </c>
    </row>
    <row r="3117" spans="1:1" x14ac:dyDescent="0.3">
      <c r="A3117" t="s">
        <v>3212</v>
      </c>
    </row>
    <row r="3118" spans="1:1" x14ac:dyDescent="0.3">
      <c r="A3118" t="s">
        <v>3213</v>
      </c>
    </row>
    <row r="3119" spans="1:1" x14ac:dyDescent="0.3">
      <c r="A3119" t="s">
        <v>3214</v>
      </c>
    </row>
    <row r="3120" spans="1:1" x14ac:dyDescent="0.3">
      <c r="A3120" t="s">
        <v>3215</v>
      </c>
    </row>
    <row r="3121" spans="1:1" x14ac:dyDescent="0.3">
      <c r="A3121" t="s">
        <v>3216</v>
      </c>
    </row>
    <row r="3122" spans="1:1" x14ac:dyDescent="0.3">
      <c r="A3122" t="s">
        <v>3217</v>
      </c>
    </row>
    <row r="3123" spans="1:1" x14ac:dyDescent="0.3">
      <c r="A3123" t="s">
        <v>3218</v>
      </c>
    </row>
    <row r="3124" spans="1:1" x14ac:dyDescent="0.3">
      <c r="A3124" t="s">
        <v>3219</v>
      </c>
    </row>
    <row r="3125" spans="1:1" x14ac:dyDescent="0.3">
      <c r="A3125" t="s">
        <v>3220</v>
      </c>
    </row>
    <row r="3126" spans="1:1" x14ac:dyDescent="0.3">
      <c r="A3126" t="s">
        <v>3221</v>
      </c>
    </row>
    <row r="3127" spans="1:1" x14ac:dyDescent="0.3">
      <c r="A3127" t="s">
        <v>3222</v>
      </c>
    </row>
    <row r="3128" spans="1:1" x14ac:dyDescent="0.3">
      <c r="A3128" t="s">
        <v>3223</v>
      </c>
    </row>
    <row r="3129" spans="1:1" x14ac:dyDescent="0.3">
      <c r="A3129" t="s">
        <v>3224</v>
      </c>
    </row>
    <row r="3130" spans="1:1" x14ac:dyDescent="0.3">
      <c r="A3130" t="s">
        <v>3225</v>
      </c>
    </row>
    <row r="3131" spans="1:1" x14ac:dyDescent="0.3">
      <c r="A3131" t="s">
        <v>3226</v>
      </c>
    </row>
    <row r="3132" spans="1:1" x14ac:dyDescent="0.3">
      <c r="A3132" t="s">
        <v>3227</v>
      </c>
    </row>
    <row r="3133" spans="1:1" x14ac:dyDescent="0.3">
      <c r="A3133" t="s">
        <v>3228</v>
      </c>
    </row>
    <row r="3134" spans="1:1" x14ac:dyDescent="0.3">
      <c r="A3134" t="s">
        <v>3229</v>
      </c>
    </row>
    <row r="3135" spans="1:1" x14ac:dyDescent="0.3">
      <c r="A3135" t="s">
        <v>3230</v>
      </c>
    </row>
    <row r="3136" spans="1:1" x14ac:dyDescent="0.3">
      <c r="A3136" t="s">
        <v>3231</v>
      </c>
    </row>
    <row r="3137" spans="1:1" x14ac:dyDescent="0.3">
      <c r="A3137" t="s">
        <v>3232</v>
      </c>
    </row>
    <row r="3138" spans="1:1" x14ac:dyDescent="0.3">
      <c r="A3138" t="s">
        <v>3233</v>
      </c>
    </row>
    <row r="3139" spans="1:1" x14ac:dyDescent="0.3">
      <c r="A3139" t="s">
        <v>3234</v>
      </c>
    </row>
    <row r="3140" spans="1:1" x14ac:dyDescent="0.3">
      <c r="A3140" t="s">
        <v>3235</v>
      </c>
    </row>
    <row r="3141" spans="1:1" x14ac:dyDescent="0.3">
      <c r="A3141" t="s">
        <v>3236</v>
      </c>
    </row>
    <row r="3142" spans="1:1" x14ac:dyDescent="0.3">
      <c r="A3142" t="s">
        <v>3237</v>
      </c>
    </row>
    <row r="3143" spans="1:1" x14ac:dyDescent="0.3">
      <c r="A3143" t="s">
        <v>3238</v>
      </c>
    </row>
    <row r="3144" spans="1:1" x14ac:dyDescent="0.3">
      <c r="A3144" t="s">
        <v>3239</v>
      </c>
    </row>
    <row r="3145" spans="1:1" x14ac:dyDescent="0.3">
      <c r="A3145" t="s">
        <v>3240</v>
      </c>
    </row>
    <row r="3146" spans="1:1" x14ac:dyDescent="0.3">
      <c r="A3146" t="s">
        <v>3241</v>
      </c>
    </row>
    <row r="3147" spans="1:1" x14ac:dyDescent="0.3">
      <c r="A3147" t="s">
        <v>3242</v>
      </c>
    </row>
    <row r="3148" spans="1:1" x14ac:dyDescent="0.3">
      <c r="A3148" t="s">
        <v>3243</v>
      </c>
    </row>
    <row r="3149" spans="1:1" x14ac:dyDescent="0.3">
      <c r="A3149" t="s">
        <v>3244</v>
      </c>
    </row>
    <row r="3150" spans="1:1" x14ac:dyDescent="0.3">
      <c r="A3150" t="s">
        <v>3245</v>
      </c>
    </row>
    <row r="3151" spans="1:1" x14ac:dyDescent="0.3">
      <c r="A3151" t="s">
        <v>3246</v>
      </c>
    </row>
    <row r="3152" spans="1:1" x14ac:dyDescent="0.3">
      <c r="A3152" t="s">
        <v>3247</v>
      </c>
    </row>
    <row r="3153" spans="1:1" x14ac:dyDescent="0.3">
      <c r="A3153" t="s">
        <v>3248</v>
      </c>
    </row>
    <row r="3154" spans="1:1" x14ac:dyDescent="0.3">
      <c r="A3154" t="s">
        <v>3249</v>
      </c>
    </row>
    <row r="3155" spans="1:1" x14ac:dyDescent="0.3">
      <c r="A3155" t="s">
        <v>3250</v>
      </c>
    </row>
    <row r="3156" spans="1:1" x14ac:dyDescent="0.3">
      <c r="A3156" t="s">
        <v>3251</v>
      </c>
    </row>
    <row r="3157" spans="1:1" x14ac:dyDescent="0.3">
      <c r="A3157" t="s">
        <v>3252</v>
      </c>
    </row>
    <row r="3158" spans="1:1" x14ac:dyDescent="0.3">
      <c r="A3158" t="s">
        <v>3253</v>
      </c>
    </row>
    <row r="3159" spans="1:1" x14ac:dyDescent="0.3">
      <c r="A3159" t="s">
        <v>3254</v>
      </c>
    </row>
    <row r="3160" spans="1:1" x14ac:dyDescent="0.3">
      <c r="A3160" t="s">
        <v>3255</v>
      </c>
    </row>
    <row r="3161" spans="1:1" x14ac:dyDescent="0.3">
      <c r="A3161" t="s">
        <v>3256</v>
      </c>
    </row>
    <row r="3162" spans="1:1" x14ac:dyDescent="0.3">
      <c r="A3162" t="s">
        <v>3257</v>
      </c>
    </row>
    <row r="3163" spans="1:1" x14ac:dyDescent="0.3">
      <c r="A3163" t="s">
        <v>3258</v>
      </c>
    </row>
    <row r="3164" spans="1:1" x14ac:dyDescent="0.3">
      <c r="A3164" t="s">
        <v>3259</v>
      </c>
    </row>
    <row r="3165" spans="1:1" x14ac:dyDescent="0.3">
      <c r="A3165" t="s">
        <v>3260</v>
      </c>
    </row>
    <row r="3166" spans="1:1" x14ac:dyDescent="0.3">
      <c r="A3166" t="s">
        <v>3261</v>
      </c>
    </row>
    <row r="3167" spans="1:1" x14ac:dyDescent="0.3">
      <c r="A3167" t="s">
        <v>3262</v>
      </c>
    </row>
    <row r="3168" spans="1:1" x14ac:dyDescent="0.3">
      <c r="A3168" t="s">
        <v>3263</v>
      </c>
    </row>
    <row r="3169" spans="1:1" x14ac:dyDescent="0.3">
      <c r="A3169" t="s">
        <v>3264</v>
      </c>
    </row>
    <row r="3170" spans="1:1" x14ac:dyDescent="0.3">
      <c r="A3170" t="s">
        <v>3265</v>
      </c>
    </row>
    <row r="3171" spans="1:1" x14ac:dyDescent="0.3">
      <c r="A3171" t="s">
        <v>3266</v>
      </c>
    </row>
    <row r="3172" spans="1:1" x14ac:dyDescent="0.3">
      <c r="A3172" t="s">
        <v>3267</v>
      </c>
    </row>
    <row r="3173" spans="1:1" x14ac:dyDescent="0.3">
      <c r="A3173" t="s">
        <v>3268</v>
      </c>
    </row>
    <row r="3174" spans="1:1" x14ac:dyDescent="0.3">
      <c r="A3174" t="s">
        <v>3269</v>
      </c>
    </row>
    <row r="3175" spans="1:1" x14ac:dyDescent="0.3">
      <c r="A3175" t="s">
        <v>3270</v>
      </c>
    </row>
    <row r="3176" spans="1:1" x14ac:dyDescent="0.3">
      <c r="A3176" t="s">
        <v>3271</v>
      </c>
    </row>
    <row r="3177" spans="1:1" x14ac:dyDescent="0.3">
      <c r="A3177" t="s">
        <v>3272</v>
      </c>
    </row>
    <row r="3178" spans="1:1" x14ac:dyDescent="0.3">
      <c r="A3178" t="s">
        <v>3273</v>
      </c>
    </row>
    <row r="3179" spans="1:1" x14ac:dyDescent="0.3">
      <c r="A3179" t="s">
        <v>3274</v>
      </c>
    </row>
    <row r="3180" spans="1:1" x14ac:dyDescent="0.3">
      <c r="A3180" t="s">
        <v>3275</v>
      </c>
    </row>
    <row r="3181" spans="1:1" x14ac:dyDescent="0.3">
      <c r="A3181" t="s">
        <v>3276</v>
      </c>
    </row>
    <row r="3182" spans="1:1" x14ac:dyDescent="0.3">
      <c r="A3182" t="s">
        <v>3277</v>
      </c>
    </row>
    <row r="3183" spans="1:1" x14ac:dyDescent="0.3">
      <c r="A3183" t="s">
        <v>3278</v>
      </c>
    </row>
    <row r="3184" spans="1:1" x14ac:dyDescent="0.3">
      <c r="A3184" t="s">
        <v>3279</v>
      </c>
    </row>
    <row r="3185" spans="1:2" x14ac:dyDescent="0.3">
      <c r="A3185" t="s">
        <v>3280</v>
      </c>
    </row>
    <row r="3186" spans="1:2" x14ac:dyDescent="0.3">
      <c r="A3186" t="s">
        <v>3281</v>
      </c>
    </row>
    <row r="3187" spans="1:2" x14ac:dyDescent="0.3">
      <c r="A3187" t="s">
        <v>3282</v>
      </c>
    </row>
    <row r="3188" spans="1:2" x14ac:dyDescent="0.3">
      <c r="A3188" t="s">
        <v>3283</v>
      </c>
    </row>
    <row r="3189" spans="1:2" x14ac:dyDescent="0.3">
      <c r="A3189" t="s">
        <v>3284</v>
      </c>
    </row>
    <row r="3190" spans="1:2" x14ac:dyDescent="0.3">
      <c r="A3190" t="s">
        <v>3285</v>
      </c>
    </row>
    <row r="3191" spans="1:2" x14ac:dyDescent="0.3">
      <c r="A3191" t="s">
        <v>3286</v>
      </c>
    </row>
    <row r="3192" spans="1:2" x14ac:dyDescent="0.3">
      <c r="A3192" t="s">
        <v>3287</v>
      </c>
    </row>
    <row r="3193" spans="1:2" x14ac:dyDescent="0.3">
      <c r="A3193" t="s">
        <v>3288</v>
      </c>
    </row>
    <row r="3194" spans="1:2" x14ac:dyDescent="0.3">
      <c r="A3194" t="s">
        <v>3289</v>
      </c>
    </row>
    <row r="3195" spans="1:2" x14ac:dyDescent="0.3">
      <c r="A3195" t="s">
        <v>3290</v>
      </c>
    </row>
    <row r="3196" spans="1:2" x14ac:dyDescent="0.3">
      <c r="A3196" t="s">
        <v>3291</v>
      </c>
    </row>
    <row r="3197" spans="1:2" x14ac:dyDescent="0.3">
      <c r="A3197" t="s">
        <v>3292</v>
      </c>
    </row>
    <row r="3198" spans="1:2" x14ac:dyDescent="0.3">
      <c r="A3198" t="s">
        <v>3293</v>
      </c>
    </row>
    <row r="3199" spans="1:2" x14ac:dyDescent="0.3">
      <c r="A3199" t="s">
        <v>3294</v>
      </c>
      <c r="B3199" t="s">
        <v>3295</v>
      </c>
    </row>
    <row r="3200" spans="1:2" x14ac:dyDescent="0.3">
      <c r="A3200" t="s">
        <v>3296</v>
      </c>
    </row>
    <row r="3201" spans="1:2" x14ac:dyDescent="0.3">
      <c r="A3201" t="s">
        <v>3297</v>
      </c>
    </row>
    <row r="3202" spans="1:2" x14ac:dyDescent="0.3">
      <c r="A3202" t="s">
        <v>3298</v>
      </c>
    </row>
    <row r="3203" spans="1:2" x14ac:dyDescent="0.3">
      <c r="A3203" t="s">
        <v>3299</v>
      </c>
    </row>
    <row r="3204" spans="1:2" x14ac:dyDescent="0.3">
      <c r="A3204" t="s">
        <v>3300</v>
      </c>
    </row>
    <row r="3205" spans="1:2" x14ac:dyDescent="0.3">
      <c r="A3205" t="s">
        <v>3301</v>
      </c>
    </row>
    <row r="3206" spans="1:2" x14ac:dyDescent="0.3">
      <c r="A3206" t="s">
        <v>3302</v>
      </c>
    </row>
    <row r="3207" spans="1:2" x14ac:dyDescent="0.3">
      <c r="A3207" t="s">
        <v>3303</v>
      </c>
    </row>
    <row r="3208" spans="1:2" x14ac:dyDescent="0.3">
      <c r="A3208" t="s">
        <v>3304</v>
      </c>
    </row>
    <row r="3209" spans="1:2" x14ac:dyDescent="0.3">
      <c r="A3209" t="s">
        <v>3305</v>
      </c>
    </row>
    <row r="3210" spans="1:2" x14ac:dyDescent="0.3">
      <c r="A3210" t="s">
        <v>3306</v>
      </c>
      <c r="B3210" t="s">
        <v>3307</v>
      </c>
    </row>
    <row r="3211" spans="1:2" x14ac:dyDescent="0.3">
      <c r="A3211" t="s">
        <v>3308</v>
      </c>
    </row>
    <row r="3212" spans="1:2" x14ac:dyDescent="0.3">
      <c r="A3212" t="s">
        <v>3309</v>
      </c>
    </row>
    <row r="3213" spans="1:2" x14ac:dyDescent="0.3">
      <c r="A3213" t="s">
        <v>3310</v>
      </c>
    </row>
    <row r="3214" spans="1:2" x14ac:dyDescent="0.3">
      <c r="A3214" t="s">
        <v>3311</v>
      </c>
    </row>
    <row r="3215" spans="1:2" x14ac:dyDescent="0.3">
      <c r="A3215" t="s">
        <v>3312</v>
      </c>
    </row>
    <row r="3216" spans="1:2" x14ac:dyDescent="0.3">
      <c r="A3216" t="s">
        <v>3313</v>
      </c>
    </row>
    <row r="3217" spans="1:2" x14ac:dyDescent="0.3">
      <c r="A3217" t="s">
        <v>3314</v>
      </c>
    </row>
    <row r="3218" spans="1:2" x14ac:dyDescent="0.3">
      <c r="A3218" t="s">
        <v>3315</v>
      </c>
    </row>
    <row r="3219" spans="1:2" x14ac:dyDescent="0.3">
      <c r="A3219" t="s">
        <v>3316</v>
      </c>
    </row>
    <row r="3220" spans="1:2" x14ac:dyDescent="0.3">
      <c r="A3220" t="s">
        <v>3317</v>
      </c>
    </row>
    <row r="3221" spans="1:2" x14ac:dyDescent="0.3">
      <c r="A3221" t="s">
        <v>3318</v>
      </c>
      <c r="B3221" t="s">
        <v>3319</v>
      </c>
    </row>
    <row r="3222" spans="1:2" x14ac:dyDescent="0.3">
      <c r="A3222" t="s">
        <v>3320</v>
      </c>
    </row>
    <row r="3223" spans="1:2" x14ac:dyDescent="0.3">
      <c r="A3223" t="s">
        <v>3321</v>
      </c>
    </row>
    <row r="3224" spans="1:2" x14ac:dyDescent="0.3">
      <c r="A3224" t="s">
        <v>3322</v>
      </c>
    </row>
    <row r="3225" spans="1:2" x14ac:dyDescent="0.3">
      <c r="A3225" t="s">
        <v>3323</v>
      </c>
    </row>
    <row r="3226" spans="1:2" x14ac:dyDescent="0.3">
      <c r="A3226" t="s">
        <v>3324</v>
      </c>
    </row>
    <row r="3227" spans="1:2" x14ac:dyDescent="0.3">
      <c r="A3227" t="s">
        <v>3325</v>
      </c>
      <c r="B3227" t="s">
        <v>3326</v>
      </c>
    </row>
    <row r="3228" spans="1:2" x14ac:dyDescent="0.3">
      <c r="A3228" t="s">
        <v>3327</v>
      </c>
    </row>
    <row r="3229" spans="1:2" x14ac:dyDescent="0.3">
      <c r="A3229" t="s">
        <v>3328</v>
      </c>
      <c r="B3229" t="s">
        <v>3329</v>
      </c>
    </row>
    <row r="3230" spans="1:2" x14ac:dyDescent="0.3">
      <c r="A3230" t="s">
        <v>3330</v>
      </c>
    </row>
    <row r="3231" spans="1:2" x14ac:dyDescent="0.3">
      <c r="A3231" t="s">
        <v>3331</v>
      </c>
    </row>
    <row r="3232" spans="1:2" x14ac:dyDescent="0.3">
      <c r="A3232" t="s">
        <v>3332</v>
      </c>
    </row>
    <row r="3233" spans="1:1" x14ac:dyDescent="0.3">
      <c r="A3233" t="s">
        <v>3333</v>
      </c>
    </row>
    <row r="3234" spans="1:1" x14ac:dyDescent="0.3">
      <c r="A3234" t="s">
        <v>3334</v>
      </c>
    </row>
    <row r="3235" spans="1:1" x14ac:dyDescent="0.3">
      <c r="A3235" t="s">
        <v>3335</v>
      </c>
    </row>
    <row r="3236" spans="1:1" x14ac:dyDescent="0.3">
      <c r="A3236" t="s">
        <v>3336</v>
      </c>
    </row>
    <row r="3237" spans="1:1" x14ac:dyDescent="0.3">
      <c r="A3237" t="s">
        <v>3337</v>
      </c>
    </row>
    <row r="3238" spans="1:1" x14ac:dyDescent="0.3">
      <c r="A3238" t="s">
        <v>3338</v>
      </c>
    </row>
    <row r="3239" spans="1:1" x14ac:dyDescent="0.3">
      <c r="A3239" t="s">
        <v>3339</v>
      </c>
    </row>
    <row r="3240" spans="1:1" x14ac:dyDescent="0.3">
      <c r="A3240" t="s">
        <v>3340</v>
      </c>
    </row>
    <row r="3241" spans="1:1" x14ac:dyDescent="0.3">
      <c r="A3241" t="s">
        <v>3341</v>
      </c>
    </row>
    <row r="3242" spans="1:1" x14ac:dyDescent="0.3">
      <c r="A3242" t="s">
        <v>3342</v>
      </c>
    </row>
    <row r="3243" spans="1:1" x14ac:dyDescent="0.3">
      <c r="A3243" t="s">
        <v>3343</v>
      </c>
    </row>
    <row r="3244" spans="1:1" x14ac:dyDescent="0.3">
      <c r="A3244" t="s">
        <v>3344</v>
      </c>
    </row>
    <row r="3245" spans="1:1" x14ac:dyDescent="0.3">
      <c r="A3245" t="s">
        <v>3345</v>
      </c>
    </row>
    <row r="3246" spans="1:1" x14ac:dyDescent="0.3">
      <c r="A3246" t="s">
        <v>3346</v>
      </c>
    </row>
    <row r="3247" spans="1:1" x14ac:dyDescent="0.3">
      <c r="A3247" t="s">
        <v>3347</v>
      </c>
    </row>
    <row r="3248" spans="1:1" x14ac:dyDescent="0.3">
      <c r="A3248" t="s">
        <v>3348</v>
      </c>
    </row>
    <row r="3249" spans="1:1" x14ac:dyDescent="0.3">
      <c r="A3249" t="s">
        <v>3349</v>
      </c>
    </row>
    <row r="3250" spans="1:1" x14ac:dyDescent="0.3">
      <c r="A3250" t="s">
        <v>3350</v>
      </c>
    </row>
    <row r="3251" spans="1:1" x14ac:dyDescent="0.3">
      <c r="A3251" t="s">
        <v>3351</v>
      </c>
    </row>
    <row r="3252" spans="1:1" x14ac:dyDescent="0.3">
      <c r="A3252" t="s">
        <v>3352</v>
      </c>
    </row>
    <row r="3253" spans="1:1" x14ac:dyDescent="0.3">
      <c r="A3253" t="s">
        <v>3353</v>
      </c>
    </row>
    <row r="3254" spans="1:1" x14ac:dyDescent="0.3">
      <c r="A3254" t="s">
        <v>3354</v>
      </c>
    </row>
    <row r="3255" spans="1:1" x14ac:dyDescent="0.3">
      <c r="A3255" t="s">
        <v>3355</v>
      </c>
    </row>
    <row r="3256" spans="1:1" x14ac:dyDescent="0.3">
      <c r="A3256" t="s">
        <v>3356</v>
      </c>
    </row>
    <row r="3257" spans="1:1" x14ac:dyDescent="0.3">
      <c r="A3257" t="s">
        <v>3357</v>
      </c>
    </row>
    <row r="3258" spans="1:1" x14ac:dyDescent="0.3">
      <c r="A3258" t="s">
        <v>3358</v>
      </c>
    </row>
    <row r="3259" spans="1:1" x14ac:dyDescent="0.3">
      <c r="A3259" t="s">
        <v>3359</v>
      </c>
    </row>
    <row r="3260" spans="1:1" x14ac:dyDescent="0.3">
      <c r="A3260" t="s">
        <v>3360</v>
      </c>
    </row>
    <row r="3261" spans="1:1" x14ac:dyDescent="0.3">
      <c r="A3261" t="s">
        <v>3361</v>
      </c>
    </row>
    <row r="3262" spans="1:1" x14ac:dyDescent="0.3">
      <c r="A3262" t="s">
        <v>3362</v>
      </c>
    </row>
    <row r="3263" spans="1:1" x14ac:dyDescent="0.3">
      <c r="A3263" t="s">
        <v>3363</v>
      </c>
    </row>
    <row r="3264" spans="1:1" x14ac:dyDescent="0.3">
      <c r="A3264" t="s">
        <v>3364</v>
      </c>
    </row>
    <row r="3265" spans="1:3" x14ac:dyDescent="0.3">
      <c r="A3265" t="s">
        <v>3365</v>
      </c>
    </row>
    <row r="3266" spans="1:3" x14ac:dyDescent="0.3">
      <c r="A3266" t="s">
        <v>3366</v>
      </c>
    </row>
    <row r="3267" spans="1:3" x14ac:dyDescent="0.3">
      <c r="A3267" t="s">
        <v>3367</v>
      </c>
    </row>
    <row r="3268" spans="1:3" x14ac:dyDescent="0.3">
      <c r="A3268" t="s">
        <v>3368</v>
      </c>
    </row>
    <row r="3269" spans="1:3" x14ac:dyDescent="0.3">
      <c r="A3269" t="s">
        <v>3369</v>
      </c>
    </row>
    <row r="3270" spans="1:3" x14ac:dyDescent="0.3">
      <c r="A3270" t="s">
        <v>3370</v>
      </c>
    </row>
    <row r="3271" spans="1:3" x14ac:dyDescent="0.3">
      <c r="A3271" t="s">
        <v>3371</v>
      </c>
    </row>
    <row r="3272" spans="1:3" x14ac:dyDescent="0.3">
      <c r="A3272" t="s">
        <v>3372</v>
      </c>
      <c r="B3272" t="s">
        <v>1469</v>
      </c>
      <c r="C3272" t="s">
        <v>3373</v>
      </c>
    </row>
    <row r="3273" spans="1:3" x14ac:dyDescent="0.3">
      <c r="A3273" t="s">
        <v>3374</v>
      </c>
    </row>
    <row r="3274" spans="1:3" x14ac:dyDescent="0.3">
      <c r="A3274" t="s">
        <v>3375</v>
      </c>
    </row>
    <row r="3275" spans="1:3" x14ac:dyDescent="0.3">
      <c r="A3275" t="s">
        <v>3376</v>
      </c>
    </row>
    <row r="3276" spans="1:3" x14ac:dyDescent="0.3">
      <c r="A3276" t="s">
        <v>3377</v>
      </c>
    </row>
    <row r="3277" spans="1:3" x14ac:dyDescent="0.3">
      <c r="A3277" t="s">
        <v>3378</v>
      </c>
    </row>
    <row r="3278" spans="1:3" x14ac:dyDescent="0.3">
      <c r="A3278" t="s">
        <v>3379</v>
      </c>
    </row>
    <row r="3279" spans="1:3" x14ac:dyDescent="0.3">
      <c r="A3279" t="s">
        <v>3380</v>
      </c>
    </row>
    <row r="3280" spans="1:3" x14ac:dyDescent="0.3">
      <c r="A3280" t="s">
        <v>3381</v>
      </c>
    </row>
    <row r="3281" spans="1:1" x14ac:dyDescent="0.3">
      <c r="A3281" t="s">
        <v>3382</v>
      </c>
    </row>
    <row r="3282" spans="1:1" x14ac:dyDescent="0.3">
      <c r="A3282" t="s">
        <v>3383</v>
      </c>
    </row>
    <row r="3283" spans="1:1" x14ac:dyDescent="0.3">
      <c r="A3283" t="s">
        <v>3384</v>
      </c>
    </row>
    <row r="3284" spans="1:1" x14ac:dyDescent="0.3">
      <c r="A3284" t="s">
        <v>3385</v>
      </c>
    </row>
    <row r="3285" spans="1:1" x14ac:dyDescent="0.3">
      <c r="A3285" t="s">
        <v>3386</v>
      </c>
    </row>
    <row r="3286" spans="1:1" x14ac:dyDescent="0.3">
      <c r="A3286" t="s">
        <v>3387</v>
      </c>
    </row>
    <row r="3287" spans="1:1" x14ac:dyDescent="0.3">
      <c r="A3287" t="s">
        <v>3388</v>
      </c>
    </row>
    <row r="3288" spans="1:1" x14ac:dyDescent="0.3">
      <c r="A3288" t="s">
        <v>3389</v>
      </c>
    </row>
    <row r="3289" spans="1:1" x14ac:dyDescent="0.3">
      <c r="A3289" t="s">
        <v>3390</v>
      </c>
    </row>
    <row r="3290" spans="1:1" x14ac:dyDescent="0.3">
      <c r="A3290" t="s">
        <v>3391</v>
      </c>
    </row>
    <row r="3291" spans="1:1" x14ac:dyDescent="0.3">
      <c r="A3291" t="s">
        <v>3392</v>
      </c>
    </row>
    <row r="3292" spans="1:1" x14ac:dyDescent="0.3">
      <c r="A3292" t="s">
        <v>3393</v>
      </c>
    </row>
    <row r="3293" spans="1:1" x14ac:dyDescent="0.3">
      <c r="A3293" t="s">
        <v>3394</v>
      </c>
    </row>
    <row r="3294" spans="1:1" x14ac:dyDescent="0.3">
      <c r="A3294" t="s">
        <v>3395</v>
      </c>
    </row>
    <row r="3295" spans="1:1" x14ac:dyDescent="0.3">
      <c r="A3295" t="s">
        <v>3396</v>
      </c>
    </row>
    <row r="3296" spans="1:1" x14ac:dyDescent="0.3">
      <c r="A3296" t="s">
        <v>3397</v>
      </c>
    </row>
    <row r="3297" spans="1:1" x14ac:dyDescent="0.3">
      <c r="A3297" t="s">
        <v>3398</v>
      </c>
    </row>
    <row r="3298" spans="1:1" x14ac:dyDescent="0.3">
      <c r="A3298" t="s">
        <v>3399</v>
      </c>
    </row>
    <row r="3299" spans="1:1" x14ac:dyDescent="0.3">
      <c r="A3299" t="s">
        <v>3400</v>
      </c>
    </row>
    <row r="3300" spans="1:1" x14ac:dyDescent="0.3">
      <c r="A3300" t="s">
        <v>3401</v>
      </c>
    </row>
    <row r="3301" spans="1:1" x14ac:dyDescent="0.3">
      <c r="A3301" t="s">
        <v>3402</v>
      </c>
    </row>
    <row r="3302" spans="1:1" x14ac:dyDescent="0.3">
      <c r="A3302" t="s">
        <v>3403</v>
      </c>
    </row>
    <row r="3303" spans="1:1" x14ac:dyDescent="0.3">
      <c r="A3303" t="s">
        <v>3404</v>
      </c>
    </row>
    <row r="3304" spans="1:1" x14ac:dyDescent="0.3">
      <c r="A3304" t="s">
        <v>3405</v>
      </c>
    </row>
    <row r="3305" spans="1:1" x14ac:dyDescent="0.3">
      <c r="A3305" t="s">
        <v>3406</v>
      </c>
    </row>
    <row r="3306" spans="1:1" x14ac:dyDescent="0.3">
      <c r="A3306" t="s">
        <v>3407</v>
      </c>
    </row>
    <row r="3307" spans="1:1" x14ac:dyDescent="0.3">
      <c r="A3307" t="s">
        <v>3408</v>
      </c>
    </row>
    <row r="3308" spans="1:1" x14ac:dyDescent="0.3">
      <c r="A3308" t="s">
        <v>3409</v>
      </c>
    </row>
    <row r="3309" spans="1:1" x14ac:dyDescent="0.3">
      <c r="A3309" t="s">
        <v>3410</v>
      </c>
    </row>
    <row r="3310" spans="1:1" x14ac:dyDescent="0.3">
      <c r="A3310" t="s">
        <v>3411</v>
      </c>
    </row>
    <row r="3311" spans="1:1" x14ac:dyDescent="0.3">
      <c r="A3311" t="s">
        <v>3412</v>
      </c>
    </row>
    <row r="3312" spans="1:1" x14ac:dyDescent="0.3">
      <c r="A3312" t="s">
        <v>3413</v>
      </c>
    </row>
    <row r="3313" spans="1:1" x14ac:dyDescent="0.3">
      <c r="A3313" t="s">
        <v>3414</v>
      </c>
    </row>
    <row r="3314" spans="1:1" x14ac:dyDescent="0.3">
      <c r="A3314" t="s">
        <v>3415</v>
      </c>
    </row>
    <row r="3315" spans="1:1" x14ac:dyDescent="0.3">
      <c r="A3315" t="s">
        <v>3416</v>
      </c>
    </row>
    <row r="3316" spans="1:1" x14ac:dyDescent="0.3">
      <c r="A3316" t="s">
        <v>3417</v>
      </c>
    </row>
    <row r="3317" spans="1:1" x14ac:dyDescent="0.3">
      <c r="A3317" t="s">
        <v>3418</v>
      </c>
    </row>
    <row r="3318" spans="1:1" x14ac:dyDescent="0.3">
      <c r="A3318" t="s">
        <v>3419</v>
      </c>
    </row>
    <row r="3319" spans="1:1" x14ac:dyDescent="0.3">
      <c r="A3319" t="s">
        <v>3420</v>
      </c>
    </row>
    <row r="3320" spans="1:1" x14ac:dyDescent="0.3">
      <c r="A3320" t="s">
        <v>3421</v>
      </c>
    </row>
    <row r="3321" spans="1:1" x14ac:dyDescent="0.3">
      <c r="A3321" t="s">
        <v>3422</v>
      </c>
    </row>
    <row r="3322" spans="1:1" x14ac:dyDescent="0.3">
      <c r="A3322" t="s">
        <v>3423</v>
      </c>
    </row>
    <row r="3323" spans="1:1" x14ac:dyDescent="0.3">
      <c r="A3323" t="s">
        <v>3424</v>
      </c>
    </row>
    <row r="3324" spans="1:1" x14ac:dyDescent="0.3">
      <c r="A3324" t="s">
        <v>3425</v>
      </c>
    </row>
    <row r="3325" spans="1:1" x14ac:dyDescent="0.3">
      <c r="A3325" t="s">
        <v>3426</v>
      </c>
    </row>
    <row r="3326" spans="1:1" x14ac:dyDescent="0.3">
      <c r="A3326" t="s">
        <v>3427</v>
      </c>
    </row>
    <row r="3327" spans="1:1" x14ac:dyDescent="0.3">
      <c r="A3327" t="s">
        <v>3428</v>
      </c>
    </row>
    <row r="3328" spans="1:1" x14ac:dyDescent="0.3">
      <c r="A3328" t="s">
        <v>3429</v>
      </c>
    </row>
    <row r="3329" spans="1:2" x14ac:dyDescent="0.3">
      <c r="A3329" t="s">
        <v>3430</v>
      </c>
    </row>
    <row r="3330" spans="1:2" x14ac:dyDescent="0.3">
      <c r="A3330" t="s">
        <v>3431</v>
      </c>
    </row>
    <row r="3331" spans="1:2" x14ac:dyDescent="0.3">
      <c r="A3331" t="s">
        <v>3432</v>
      </c>
    </row>
    <row r="3332" spans="1:2" x14ac:dyDescent="0.3">
      <c r="A3332" t="s">
        <v>3433</v>
      </c>
    </row>
    <row r="3333" spans="1:2" x14ac:dyDescent="0.3">
      <c r="A3333" t="s">
        <v>3434</v>
      </c>
    </row>
    <row r="3334" spans="1:2" x14ac:dyDescent="0.3">
      <c r="A3334" t="s">
        <v>3435</v>
      </c>
    </row>
    <row r="3335" spans="1:2" x14ac:dyDescent="0.3">
      <c r="A3335" t="s">
        <v>3436</v>
      </c>
    </row>
    <row r="3336" spans="1:2" x14ac:dyDescent="0.3">
      <c r="A3336" t="s">
        <v>3437</v>
      </c>
      <c r="B3336" t="s">
        <v>3438</v>
      </c>
    </row>
    <row r="3337" spans="1:2" x14ac:dyDescent="0.3">
      <c r="A3337" t="s">
        <v>3439</v>
      </c>
    </row>
    <row r="3338" spans="1:2" x14ac:dyDescent="0.3">
      <c r="A3338" t="s">
        <v>3440</v>
      </c>
    </row>
    <row r="3339" spans="1:2" x14ac:dyDescent="0.3">
      <c r="A3339" t="s">
        <v>3441</v>
      </c>
    </row>
    <row r="3340" spans="1:2" x14ac:dyDescent="0.3">
      <c r="A3340" t="s">
        <v>3442</v>
      </c>
    </row>
    <row r="3341" spans="1:2" x14ac:dyDescent="0.3">
      <c r="A3341" t="s">
        <v>3443</v>
      </c>
    </row>
    <row r="3342" spans="1:2" x14ac:dyDescent="0.3">
      <c r="A3342" t="s">
        <v>3444</v>
      </c>
    </row>
    <row r="3343" spans="1:2" x14ac:dyDescent="0.3">
      <c r="A3343" t="s">
        <v>3445</v>
      </c>
    </row>
    <row r="3344" spans="1:2" x14ac:dyDescent="0.3">
      <c r="A3344" t="s">
        <v>3446</v>
      </c>
    </row>
    <row r="3345" spans="1:1" x14ac:dyDescent="0.3">
      <c r="A3345" t="s">
        <v>3447</v>
      </c>
    </row>
    <row r="3346" spans="1:1" x14ac:dyDescent="0.3">
      <c r="A3346" t="s">
        <v>3448</v>
      </c>
    </row>
    <row r="3347" spans="1:1" x14ac:dyDescent="0.3">
      <c r="A3347" t="s">
        <v>3449</v>
      </c>
    </row>
    <row r="3348" spans="1:1" x14ac:dyDescent="0.3">
      <c r="A3348" t="s">
        <v>3450</v>
      </c>
    </row>
    <row r="3349" spans="1:1" x14ac:dyDescent="0.3">
      <c r="A3349" t="s">
        <v>3451</v>
      </c>
    </row>
    <row r="3350" spans="1:1" x14ac:dyDescent="0.3">
      <c r="A3350" t="s">
        <v>3452</v>
      </c>
    </row>
    <row r="3351" spans="1:1" x14ac:dyDescent="0.3">
      <c r="A3351" t="s">
        <v>3453</v>
      </c>
    </row>
    <row r="3352" spans="1:1" x14ac:dyDescent="0.3">
      <c r="A3352" t="s">
        <v>3454</v>
      </c>
    </row>
    <row r="3353" spans="1:1" x14ac:dyDescent="0.3">
      <c r="A3353" t="s">
        <v>3455</v>
      </c>
    </row>
    <row r="3354" spans="1:1" x14ac:dyDescent="0.3">
      <c r="A3354" t="s">
        <v>3456</v>
      </c>
    </row>
    <row r="3355" spans="1:1" x14ac:dyDescent="0.3">
      <c r="A3355" t="s">
        <v>3457</v>
      </c>
    </row>
    <row r="3356" spans="1:1" x14ac:dyDescent="0.3">
      <c r="A3356" t="s">
        <v>3458</v>
      </c>
    </row>
    <row r="3357" spans="1:1" x14ac:dyDescent="0.3">
      <c r="A3357" t="s">
        <v>3459</v>
      </c>
    </row>
    <row r="3358" spans="1:1" x14ac:dyDescent="0.3">
      <c r="A3358" t="s">
        <v>3460</v>
      </c>
    </row>
    <row r="3359" spans="1:1" x14ac:dyDescent="0.3">
      <c r="A3359" t="s">
        <v>3461</v>
      </c>
    </row>
    <row r="3360" spans="1:1" x14ac:dyDescent="0.3">
      <c r="A3360" t="s">
        <v>3462</v>
      </c>
    </row>
    <row r="3361" spans="1:2" x14ac:dyDescent="0.3">
      <c r="A3361" t="s">
        <v>3463</v>
      </c>
    </row>
    <row r="3362" spans="1:2" x14ac:dyDescent="0.3">
      <c r="A3362" t="s">
        <v>3464</v>
      </c>
    </row>
    <row r="3363" spans="1:2" x14ac:dyDescent="0.3">
      <c r="A3363" t="s">
        <v>3465</v>
      </c>
    </row>
    <row r="3364" spans="1:2" x14ac:dyDescent="0.3">
      <c r="A3364" t="s">
        <v>3466</v>
      </c>
    </row>
    <row r="3365" spans="1:2" x14ac:dyDescent="0.3">
      <c r="A3365" t="s">
        <v>3467</v>
      </c>
    </row>
    <row r="3366" spans="1:2" x14ac:dyDescent="0.3">
      <c r="A3366" t="s">
        <v>3468</v>
      </c>
    </row>
    <row r="3367" spans="1:2" x14ac:dyDescent="0.3">
      <c r="A3367" t="s">
        <v>3469</v>
      </c>
    </row>
    <row r="3368" spans="1:2" x14ac:dyDescent="0.3">
      <c r="A3368" t="s">
        <v>3470</v>
      </c>
    </row>
    <row r="3369" spans="1:2" x14ac:dyDescent="0.3">
      <c r="A3369" t="s">
        <v>3471</v>
      </c>
    </row>
    <row r="3370" spans="1:2" x14ac:dyDescent="0.3">
      <c r="A3370" t="s">
        <v>3472</v>
      </c>
    </row>
    <row r="3371" spans="1:2" x14ac:dyDescent="0.3">
      <c r="A3371" t="s">
        <v>3473</v>
      </c>
    </row>
    <row r="3372" spans="1:2" x14ac:dyDescent="0.3">
      <c r="A3372" t="s">
        <v>3474</v>
      </c>
    </row>
    <row r="3373" spans="1:2" x14ac:dyDescent="0.3">
      <c r="A3373" t="s">
        <v>3475</v>
      </c>
      <c r="B3373" t="s">
        <v>3476</v>
      </c>
    </row>
    <row r="3374" spans="1:2" x14ac:dyDescent="0.3">
      <c r="A3374" t="s">
        <v>3477</v>
      </c>
    </row>
    <row r="3375" spans="1:2" x14ac:dyDescent="0.3">
      <c r="A3375" t="s">
        <v>3478</v>
      </c>
    </row>
    <row r="3376" spans="1:2" x14ac:dyDescent="0.3">
      <c r="A3376" t="s">
        <v>3479</v>
      </c>
    </row>
    <row r="3377" spans="1:1" x14ac:dyDescent="0.3">
      <c r="A3377" t="s">
        <v>3480</v>
      </c>
    </row>
    <row r="3378" spans="1:1" x14ac:dyDescent="0.3">
      <c r="A3378" t="s">
        <v>3481</v>
      </c>
    </row>
    <row r="3379" spans="1:1" x14ac:dyDescent="0.3">
      <c r="A3379" t="s">
        <v>3482</v>
      </c>
    </row>
    <row r="3380" spans="1:1" x14ac:dyDescent="0.3">
      <c r="A3380" t="s">
        <v>3483</v>
      </c>
    </row>
    <row r="3381" spans="1:1" x14ac:dyDescent="0.3">
      <c r="A3381" t="s">
        <v>3484</v>
      </c>
    </row>
    <row r="3382" spans="1:1" x14ac:dyDescent="0.3">
      <c r="A3382" t="s">
        <v>3485</v>
      </c>
    </row>
    <row r="3383" spans="1:1" x14ac:dyDescent="0.3">
      <c r="A3383" t="s">
        <v>3486</v>
      </c>
    </row>
    <row r="3384" spans="1:1" x14ac:dyDescent="0.3">
      <c r="A3384" t="s">
        <v>3487</v>
      </c>
    </row>
    <row r="3385" spans="1:1" x14ac:dyDescent="0.3">
      <c r="A3385" t="s">
        <v>3488</v>
      </c>
    </row>
    <row r="3386" spans="1:1" x14ac:dyDescent="0.3">
      <c r="A3386" t="s">
        <v>3489</v>
      </c>
    </row>
    <row r="3387" spans="1:1" x14ac:dyDescent="0.3">
      <c r="A3387" t="s">
        <v>3490</v>
      </c>
    </row>
    <row r="3388" spans="1:1" x14ac:dyDescent="0.3">
      <c r="A3388" t="s">
        <v>3491</v>
      </c>
    </row>
    <row r="3389" spans="1:1" x14ac:dyDescent="0.3">
      <c r="A3389" t="s">
        <v>3492</v>
      </c>
    </row>
    <row r="3390" spans="1:1" x14ac:dyDescent="0.3">
      <c r="A3390" t="s">
        <v>3493</v>
      </c>
    </row>
    <row r="3391" spans="1:1" x14ac:dyDescent="0.3">
      <c r="A3391" t="s">
        <v>3494</v>
      </c>
    </row>
    <row r="3392" spans="1:1" x14ac:dyDescent="0.3">
      <c r="A3392" t="s">
        <v>3495</v>
      </c>
    </row>
    <row r="3393" spans="1:1" x14ac:dyDescent="0.3">
      <c r="A3393" t="s">
        <v>3496</v>
      </c>
    </row>
    <row r="3394" spans="1:1" x14ac:dyDescent="0.3">
      <c r="A3394" t="s">
        <v>3497</v>
      </c>
    </row>
    <row r="3395" spans="1:1" x14ac:dyDescent="0.3">
      <c r="A3395" t="s">
        <v>3498</v>
      </c>
    </row>
    <row r="3396" spans="1:1" x14ac:dyDescent="0.3">
      <c r="A3396" t="s">
        <v>3499</v>
      </c>
    </row>
    <row r="3397" spans="1:1" x14ac:dyDescent="0.3">
      <c r="A3397" t="s">
        <v>3500</v>
      </c>
    </row>
    <row r="3398" spans="1:1" x14ac:dyDescent="0.3">
      <c r="A3398" t="s">
        <v>3501</v>
      </c>
    </row>
    <row r="3399" spans="1:1" x14ac:dyDescent="0.3">
      <c r="A3399" t="s">
        <v>3502</v>
      </c>
    </row>
    <row r="3400" spans="1:1" x14ac:dyDescent="0.3">
      <c r="A3400" t="s">
        <v>3503</v>
      </c>
    </row>
    <row r="3401" spans="1:1" x14ac:dyDescent="0.3">
      <c r="A3401" t="s">
        <v>3504</v>
      </c>
    </row>
    <row r="3402" spans="1:1" x14ac:dyDescent="0.3">
      <c r="A3402" t="s">
        <v>3505</v>
      </c>
    </row>
    <row r="3403" spans="1:1" x14ac:dyDescent="0.3">
      <c r="A3403" t="s">
        <v>3506</v>
      </c>
    </row>
    <row r="3404" spans="1:1" x14ac:dyDescent="0.3">
      <c r="A3404" t="s">
        <v>3507</v>
      </c>
    </row>
    <row r="3405" spans="1:1" x14ac:dyDescent="0.3">
      <c r="A3405" t="s">
        <v>3508</v>
      </c>
    </row>
    <row r="3406" spans="1:1" x14ac:dyDescent="0.3">
      <c r="A3406" t="s">
        <v>3509</v>
      </c>
    </row>
    <row r="3407" spans="1:1" x14ac:dyDescent="0.3">
      <c r="A3407" t="s">
        <v>3510</v>
      </c>
    </row>
    <row r="3408" spans="1:1" x14ac:dyDescent="0.3">
      <c r="A3408" t="s">
        <v>3511</v>
      </c>
    </row>
    <row r="3409" spans="1:2" x14ac:dyDescent="0.3">
      <c r="A3409" t="s">
        <v>3512</v>
      </c>
    </row>
    <row r="3410" spans="1:2" x14ac:dyDescent="0.3">
      <c r="A3410" t="s">
        <v>3513</v>
      </c>
    </row>
    <row r="3411" spans="1:2" x14ac:dyDescent="0.3">
      <c r="A3411" t="s">
        <v>3514</v>
      </c>
    </row>
    <row r="3412" spans="1:2" x14ac:dyDescent="0.3">
      <c r="A3412" t="s">
        <v>3515</v>
      </c>
    </row>
    <row r="3413" spans="1:2" x14ac:dyDescent="0.3">
      <c r="A3413" t="s">
        <v>3516</v>
      </c>
    </row>
    <row r="3414" spans="1:2" x14ac:dyDescent="0.3">
      <c r="A3414" t="s">
        <v>3517</v>
      </c>
    </row>
    <row r="3415" spans="1:2" x14ac:dyDescent="0.3">
      <c r="A3415" t="s">
        <v>3518</v>
      </c>
    </row>
    <row r="3416" spans="1:2" x14ac:dyDescent="0.3">
      <c r="A3416" t="s">
        <v>3519</v>
      </c>
    </row>
    <row r="3417" spans="1:2" x14ac:dyDescent="0.3">
      <c r="A3417" t="s">
        <v>3520</v>
      </c>
    </row>
    <row r="3418" spans="1:2" x14ac:dyDescent="0.3">
      <c r="A3418" t="s">
        <v>3521</v>
      </c>
      <c r="B3418" t="s">
        <v>3522</v>
      </c>
    </row>
    <row r="3419" spans="1:2" x14ac:dyDescent="0.3">
      <c r="A3419" t="s">
        <v>3523</v>
      </c>
    </row>
    <row r="3420" spans="1:2" x14ac:dyDescent="0.3">
      <c r="A3420" t="s">
        <v>3524</v>
      </c>
    </row>
    <row r="3421" spans="1:2" x14ac:dyDescent="0.3">
      <c r="A3421" t="s">
        <v>3525</v>
      </c>
    </row>
    <row r="3422" spans="1:2" x14ac:dyDescent="0.3">
      <c r="A3422" t="s">
        <v>3526</v>
      </c>
    </row>
    <row r="3423" spans="1:2" x14ac:dyDescent="0.3">
      <c r="A3423" t="s">
        <v>3527</v>
      </c>
    </row>
    <row r="3424" spans="1:2" x14ac:dyDescent="0.3">
      <c r="A3424" t="s">
        <v>3528</v>
      </c>
    </row>
    <row r="3425" spans="1:2" x14ac:dyDescent="0.3">
      <c r="A3425" t="s">
        <v>3529</v>
      </c>
      <c r="B3425" t="s">
        <v>3530</v>
      </c>
    </row>
    <row r="3426" spans="1:2" x14ac:dyDescent="0.3">
      <c r="A3426" t="s">
        <v>3531</v>
      </c>
    </row>
    <row r="3427" spans="1:2" x14ac:dyDescent="0.3">
      <c r="A3427" t="s">
        <v>3532</v>
      </c>
    </row>
    <row r="3428" spans="1:2" x14ac:dyDescent="0.3">
      <c r="A3428" t="s">
        <v>3533</v>
      </c>
      <c r="B3428" t="s">
        <v>3534</v>
      </c>
    </row>
    <row r="3429" spans="1:2" x14ac:dyDescent="0.3">
      <c r="A3429" t="s">
        <v>3535</v>
      </c>
    </row>
    <row r="3430" spans="1:2" x14ac:dyDescent="0.3">
      <c r="A3430" t="s">
        <v>3536</v>
      </c>
    </row>
    <row r="3431" spans="1:2" x14ac:dyDescent="0.3">
      <c r="A3431" t="s">
        <v>3537</v>
      </c>
    </row>
    <row r="3432" spans="1:2" x14ac:dyDescent="0.3">
      <c r="A3432" t="s">
        <v>3538</v>
      </c>
    </row>
    <row r="3433" spans="1:2" x14ac:dyDescent="0.3">
      <c r="A3433" t="s">
        <v>3539</v>
      </c>
    </row>
    <row r="3434" spans="1:2" x14ac:dyDescent="0.3">
      <c r="A3434" t="s">
        <v>3540</v>
      </c>
    </row>
    <row r="3435" spans="1:2" x14ac:dyDescent="0.3">
      <c r="A3435" t="s">
        <v>3541</v>
      </c>
    </row>
    <row r="3436" spans="1:2" x14ac:dyDescent="0.3">
      <c r="A3436" t="s">
        <v>3542</v>
      </c>
    </row>
    <row r="3437" spans="1:2" x14ac:dyDescent="0.3">
      <c r="A3437" t="s">
        <v>3543</v>
      </c>
    </row>
    <row r="3438" spans="1:2" x14ac:dyDescent="0.3">
      <c r="A3438" t="s">
        <v>3544</v>
      </c>
    </row>
    <row r="3439" spans="1:2" x14ac:dyDescent="0.3">
      <c r="A3439" t="s">
        <v>3545</v>
      </c>
    </row>
    <row r="3440" spans="1:2" x14ac:dyDescent="0.3">
      <c r="A3440" t="s">
        <v>3546</v>
      </c>
    </row>
    <row r="3441" spans="1:1" x14ac:dyDescent="0.3">
      <c r="A3441" t="s">
        <v>3547</v>
      </c>
    </row>
    <row r="3442" spans="1:1" x14ac:dyDescent="0.3">
      <c r="A3442" t="s">
        <v>3548</v>
      </c>
    </row>
    <row r="3443" spans="1:1" x14ac:dyDescent="0.3">
      <c r="A3443" t="s">
        <v>3549</v>
      </c>
    </row>
    <row r="3444" spans="1:1" x14ac:dyDescent="0.3">
      <c r="A3444" t="s">
        <v>3550</v>
      </c>
    </row>
    <row r="3445" spans="1:1" x14ac:dyDescent="0.3">
      <c r="A3445" t="s">
        <v>3551</v>
      </c>
    </row>
    <row r="3446" spans="1:1" x14ac:dyDescent="0.3">
      <c r="A3446" t="s">
        <v>3552</v>
      </c>
    </row>
    <row r="3447" spans="1:1" x14ac:dyDescent="0.3">
      <c r="A3447" t="s">
        <v>3553</v>
      </c>
    </row>
    <row r="3448" spans="1:1" x14ac:dyDescent="0.3">
      <c r="A3448" t="s">
        <v>3554</v>
      </c>
    </row>
    <row r="3449" spans="1:1" x14ac:dyDescent="0.3">
      <c r="A3449" t="s">
        <v>3555</v>
      </c>
    </row>
    <row r="3450" spans="1:1" x14ac:dyDescent="0.3">
      <c r="A3450" t="s">
        <v>3556</v>
      </c>
    </row>
    <row r="3451" spans="1:1" x14ac:dyDescent="0.3">
      <c r="A3451" t="s">
        <v>3557</v>
      </c>
    </row>
    <row r="3452" spans="1:1" x14ac:dyDescent="0.3">
      <c r="A3452" t="s">
        <v>3558</v>
      </c>
    </row>
    <row r="3453" spans="1:1" x14ac:dyDescent="0.3">
      <c r="A3453" t="s">
        <v>3559</v>
      </c>
    </row>
    <row r="3454" spans="1:1" x14ac:dyDescent="0.3">
      <c r="A3454" t="s">
        <v>3560</v>
      </c>
    </row>
    <row r="3455" spans="1:1" x14ac:dyDescent="0.3">
      <c r="A3455" t="s">
        <v>3561</v>
      </c>
    </row>
    <row r="3456" spans="1:1" x14ac:dyDescent="0.3">
      <c r="A3456" t="s">
        <v>3562</v>
      </c>
    </row>
    <row r="3457" spans="1:2" x14ac:dyDescent="0.3">
      <c r="A3457" t="s">
        <v>3563</v>
      </c>
    </row>
    <row r="3458" spans="1:2" x14ac:dyDescent="0.3">
      <c r="A3458" t="s">
        <v>3564</v>
      </c>
    </row>
    <row r="3459" spans="1:2" x14ac:dyDescent="0.3">
      <c r="A3459" t="s">
        <v>3565</v>
      </c>
    </row>
    <row r="3460" spans="1:2" x14ac:dyDescent="0.3">
      <c r="A3460" t="s">
        <v>3566</v>
      </c>
    </row>
    <row r="3461" spans="1:2" x14ac:dyDescent="0.3">
      <c r="A3461" t="s">
        <v>3567</v>
      </c>
    </row>
    <row r="3462" spans="1:2" x14ac:dyDescent="0.3">
      <c r="A3462" t="s">
        <v>3568</v>
      </c>
    </row>
    <row r="3463" spans="1:2" x14ac:dyDescent="0.3">
      <c r="A3463" t="s">
        <v>3569</v>
      </c>
    </row>
    <row r="3464" spans="1:2" x14ac:dyDescent="0.3">
      <c r="A3464" t="s">
        <v>3570</v>
      </c>
    </row>
    <row r="3465" spans="1:2" x14ac:dyDescent="0.3">
      <c r="A3465" t="s">
        <v>3571</v>
      </c>
    </row>
    <row r="3466" spans="1:2" x14ac:dyDescent="0.3">
      <c r="A3466" t="s">
        <v>3572</v>
      </c>
      <c r="B3466" t="s">
        <v>3573</v>
      </c>
    </row>
    <row r="3467" spans="1:2" x14ac:dyDescent="0.3">
      <c r="A3467" t="s">
        <v>3574</v>
      </c>
    </row>
    <row r="3468" spans="1:2" x14ac:dyDescent="0.3">
      <c r="A3468" t="s">
        <v>3575</v>
      </c>
    </row>
    <row r="3469" spans="1:2" x14ac:dyDescent="0.3">
      <c r="A3469" t="s">
        <v>3576</v>
      </c>
    </row>
    <row r="3470" spans="1:2" x14ac:dyDescent="0.3">
      <c r="A3470" t="s">
        <v>3577</v>
      </c>
    </row>
    <row r="3471" spans="1:2" x14ac:dyDescent="0.3">
      <c r="A3471" t="s">
        <v>3578</v>
      </c>
    </row>
    <row r="3472" spans="1:2" x14ac:dyDescent="0.3">
      <c r="A3472" t="s">
        <v>3579</v>
      </c>
    </row>
    <row r="3473" spans="1:3" x14ac:dyDescent="0.3">
      <c r="A3473" t="s">
        <v>3580</v>
      </c>
    </row>
    <row r="3474" spans="1:3" x14ac:dyDescent="0.3">
      <c r="A3474" t="s">
        <v>3581</v>
      </c>
    </row>
    <row r="3475" spans="1:3" x14ac:dyDescent="0.3">
      <c r="A3475" t="s">
        <v>3582</v>
      </c>
    </row>
    <row r="3476" spans="1:3" x14ac:dyDescent="0.3">
      <c r="A3476" t="s">
        <v>3583</v>
      </c>
    </row>
    <row r="3477" spans="1:3" x14ac:dyDescent="0.3">
      <c r="A3477" t="s">
        <v>3584</v>
      </c>
    </row>
    <row r="3478" spans="1:3" x14ac:dyDescent="0.3">
      <c r="A3478" t="s">
        <v>3585</v>
      </c>
    </row>
    <row r="3479" spans="1:3" x14ac:dyDescent="0.3">
      <c r="A3479" t="s">
        <v>3586</v>
      </c>
    </row>
    <row r="3480" spans="1:3" x14ac:dyDescent="0.3">
      <c r="A3480" t="s">
        <v>3587</v>
      </c>
    </row>
    <row r="3481" spans="1:3" x14ac:dyDescent="0.3">
      <c r="A3481" t="s">
        <v>3588</v>
      </c>
    </row>
    <row r="3482" spans="1:3" x14ac:dyDescent="0.3">
      <c r="A3482" t="s">
        <v>3589</v>
      </c>
    </row>
    <row r="3483" spans="1:3" x14ac:dyDescent="0.3">
      <c r="A3483" t="s">
        <v>3590</v>
      </c>
    </row>
    <row r="3484" spans="1:3" x14ac:dyDescent="0.3">
      <c r="A3484" t="s">
        <v>3591</v>
      </c>
    </row>
    <row r="3485" spans="1:3" x14ac:dyDescent="0.3">
      <c r="A3485" t="s">
        <v>3592</v>
      </c>
    </row>
    <row r="3486" spans="1:3" x14ac:dyDescent="0.3">
      <c r="A3486" t="s">
        <v>3593</v>
      </c>
    </row>
    <row r="3487" spans="1:3" x14ac:dyDescent="0.3">
      <c r="A3487" t="s">
        <v>3594</v>
      </c>
      <c r="B3487" t="s">
        <v>3595</v>
      </c>
      <c r="C3487" t="s">
        <v>3596</v>
      </c>
    </row>
    <row r="3488" spans="1:3" x14ac:dyDescent="0.3">
      <c r="A3488" t="s">
        <v>3597</v>
      </c>
    </row>
    <row r="3489" spans="1:1" x14ac:dyDescent="0.3">
      <c r="A3489" t="s">
        <v>3598</v>
      </c>
    </row>
    <row r="3490" spans="1:1" x14ac:dyDescent="0.3">
      <c r="A3490" t="s">
        <v>3599</v>
      </c>
    </row>
    <row r="3491" spans="1:1" x14ac:dyDescent="0.3">
      <c r="A3491" t="s">
        <v>3600</v>
      </c>
    </row>
    <row r="3492" spans="1:1" x14ac:dyDescent="0.3">
      <c r="A3492" t="s">
        <v>3601</v>
      </c>
    </row>
    <row r="3493" spans="1:1" x14ac:dyDescent="0.3">
      <c r="A3493" t="s">
        <v>3602</v>
      </c>
    </row>
    <row r="3494" spans="1:1" x14ac:dyDescent="0.3">
      <c r="A3494" t="s">
        <v>3603</v>
      </c>
    </row>
    <row r="3495" spans="1:1" x14ac:dyDescent="0.3">
      <c r="A3495" t="s">
        <v>3604</v>
      </c>
    </row>
    <row r="3496" spans="1:1" x14ac:dyDescent="0.3">
      <c r="A3496" t="s">
        <v>3605</v>
      </c>
    </row>
    <row r="3497" spans="1:1" x14ac:dyDescent="0.3">
      <c r="A3497" t="s">
        <v>3606</v>
      </c>
    </row>
    <row r="3498" spans="1:1" x14ac:dyDescent="0.3">
      <c r="A3498" t="s">
        <v>3607</v>
      </c>
    </row>
    <row r="3499" spans="1:1" x14ac:dyDescent="0.3">
      <c r="A3499" t="s">
        <v>3608</v>
      </c>
    </row>
    <row r="3500" spans="1:1" x14ac:dyDescent="0.3">
      <c r="A3500" t="s">
        <v>3609</v>
      </c>
    </row>
    <row r="3501" spans="1:1" x14ac:dyDescent="0.3">
      <c r="A3501" t="s">
        <v>3610</v>
      </c>
    </row>
    <row r="3502" spans="1:1" x14ac:dyDescent="0.3">
      <c r="A3502" t="s">
        <v>3611</v>
      </c>
    </row>
    <row r="3503" spans="1:1" x14ac:dyDescent="0.3">
      <c r="A3503" t="s">
        <v>3612</v>
      </c>
    </row>
    <row r="3504" spans="1:1" x14ac:dyDescent="0.3">
      <c r="A3504" t="s">
        <v>3613</v>
      </c>
    </row>
    <row r="3505" spans="1:1" x14ac:dyDescent="0.3">
      <c r="A3505" t="s">
        <v>3614</v>
      </c>
    </row>
    <row r="3506" spans="1:1" x14ac:dyDescent="0.3">
      <c r="A3506" t="s">
        <v>3615</v>
      </c>
    </row>
    <row r="3507" spans="1:1" x14ac:dyDescent="0.3">
      <c r="A3507" t="s">
        <v>3616</v>
      </c>
    </row>
    <row r="3508" spans="1:1" x14ac:dyDescent="0.3">
      <c r="A3508" t="s">
        <v>3617</v>
      </c>
    </row>
    <row r="3509" spans="1:1" x14ac:dyDescent="0.3">
      <c r="A3509" t="s">
        <v>3618</v>
      </c>
    </row>
    <row r="3510" spans="1:1" x14ac:dyDescent="0.3">
      <c r="A3510" t="s">
        <v>3619</v>
      </c>
    </row>
    <row r="3511" spans="1:1" x14ac:dyDescent="0.3">
      <c r="A3511" t="s">
        <v>3620</v>
      </c>
    </row>
    <row r="3512" spans="1:1" x14ac:dyDescent="0.3">
      <c r="A3512" t="s">
        <v>3621</v>
      </c>
    </row>
    <row r="3513" spans="1:1" x14ac:dyDescent="0.3">
      <c r="A3513" t="s">
        <v>3622</v>
      </c>
    </row>
    <row r="3514" spans="1:1" x14ac:dyDescent="0.3">
      <c r="A3514" t="s">
        <v>3623</v>
      </c>
    </row>
    <row r="3515" spans="1:1" x14ac:dyDescent="0.3">
      <c r="A3515" t="s">
        <v>3624</v>
      </c>
    </row>
    <row r="3516" spans="1:1" x14ac:dyDescent="0.3">
      <c r="A3516" t="s">
        <v>3625</v>
      </c>
    </row>
    <row r="3517" spans="1:1" x14ac:dyDescent="0.3">
      <c r="A3517" t="s">
        <v>3626</v>
      </c>
    </row>
    <row r="3518" spans="1:1" x14ac:dyDescent="0.3">
      <c r="A3518" t="s">
        <v>3627</v>
      </c>
    </row>
    <row r="3519" spans="1:1" x14ac:dyDescent="0.3">
      <c r="A3519" t="s">
        <v>3628</v>
      </c>
    </row>
    <row r="3520" spans="1:1" x14ac:dyDescent="0.3">
      <c r="A3520" t="s">
        <v>3629</v>
      </c>
    </row>
    <row r="3521" spans="1:1" x14ac:dyDescent="0.3">
      <c r="A3521" t="s">
        <v>3630</v>
      </c>
    </row>
    <row r="3522" spans="1:1" x14ac:dyDescent="0.3">
      <c r="A3522" t="s">
        <v>3631</v>
      </c>
    </row>
    <row r="3523" spans="1:1" x14ac:dyDescent="0.3">
      <c r="A3523" t="s">
        <v>3632</v>
      </c>
    </row>
    <row r="3524" spans="1:1" x14ac:dyDescent="0.3">
      <c r="A3524" t="s">
        <v>3633</v>
      </c>
    </row>
    <row r="3525" spans="1:1" x14ac:dyDescent="0.3">
      <c r="A3525" t="s">
        <v>3634</v>
      </c>
    </row>
    <row r="3526" spans="1:1" x14ac:dyDescent="0.3">
      <c r="A3526" t="s">
        <v>3635</v>
      </c>
    </row>
    <row r="3527" spans="1:1" x14ac:dyDescent="0.3">
      <c r="A3527" t="s">
        <v>3636</v>
      </c>
    </row>
    <row r="3528" spans="1:1" x14ac:dyDescent="0.3">
      <c r="A3528" t="s">
        <v>3637</v>
      </c>
    </row>
    <row r="3529" spans="1:1" x14ac:dyDescent="0.3">
      <c r="A3529" t="s">
        <v>3638</v>
      </c>
    </row>
    <row r="3530" spans="1:1" x14ac:dyDescent="0.3">
      <c r="A3530" t="s">
        <v>3639</v>
      </c>
    </row>
    <row r="3531" spans="1:1" x14ac:dyDescent="0.3">
      <c r="A3531" t="s">
        <v>3640</v>
      </c>
    </row>
    <row r="3532" spans="1:1" x14ac:dyDescent="0.3">
      <c r="A3532" t="s">
        <v>3641</v>
      </c>
    </row>
    <row r="3533" spans="1:1" x14ac:dyDescent="0.3">
      <c r="A3533" t="s">
        <v>3642</v>
      </c>
    </row>
    <row r="3534" spans="1:1" x14ac:dyDescent="0.3">
      <c r="A3534" t="s">
        <v>3643</v>
      </c>
    </row>
    <row r="3535" spans="1:1" x14ac:dyDescent="0.3">
      <c r="A3535" t="s">
        <v>3644</v>
      </c>
    </row>
    <row r="3536" spans="1:1" x14ac:dyDescent="0.3">
      <c r="A3536" t="s">
        <v>3645</v>
      </c>
    </row>
    <row r="3537" spans="1:2" x14ac:dyDescent="0.3">
      <c r="A3537" t="s">
        <v>3646</v>
      </c>
    </row>
    <row r="3538" spans="1:2" x14ac:dyDescent="0.3">
      <c r="A3538" t="s">
        <v>3647</v>
      </c>
    </row>
    <row r="3539" spans="1:2" x14ac:dyDescent="0.3">
      <c r="A3539" t="s">
        <v>3648</v>
      </c>
    </row>
    <row r="3540" spans="1:2" x14ac:dyDescent="0.3">
      <c r="A3540" t="s">
        <v>3649</v>
      </c>
    </row>
    <row r="3541" spans="1:2" x14ac:dyDescent="0.3">
      <c r="A3541" t="s">
        <v>3650</v>
      </c>
    </row>
    <row r="3542" spans="1:2" x14ac:dyDescent="0.3">
      <c r="A3542" t="s">
        <v>3651</v>
      </c>
    </row>
    <row r="3543" spans="1:2" x14ac:dyDescent="0.3">
      <c r="A3543" t="s">
        <v>3652</v>
      </c>
      <c r="B3543" t="s">
        <v>3653</v>
      </c>
    </row>
    <row r="3544" spans="1:2" x14ac:dyDescent="0.3">
      <c r="A3544" t="s">
        <v>3654</v>
      </c>
    </row>
    <row r="3545" spans="1:2" x14ac:dyDescent="0.3">
      <c r="A3545" t="s">
        <v>3655</v>
      </c>
    </row>
    <row r="3546" spans="1:2" x14ac:dyDescent="0.3">
      <c r="A3546" t="s">
        <v>3656</v>
      </c>
    </row>
    <row r="3547" spans="1:2" x14ac:dyDescent="0.3">
      <c r="A3547" t="s">
        <v>3657</v>
      </c>
    </row>
    <row r="3548" spans="1:2" x14ac:dyDescent="0.3">
      <c r="A3548" t="s">
        <v>3658</v>
      </c>
    </row>
    <row r="3549" spans="1:2" x14ac:dyDescent="0.3">
      <c r="A3549" t="s">
        <v>3659</v>
      </c>
    </row>
    <row r="3550" spans="1:2" x14ac:dyDescent="0.3">
      <c r="A3550" t="s">
        <v>3660</v>
      </c>
    </row>
    <row r="3551" spans="1:2" x14ac:dyDescent="0.3">
      <c r="A3551" t="s">
        <v>3661</v>
      </c>
    </row>
    <row r="3552" spans="1:2" x14ac:dyDescent="0.3">
      <c r="A3552" t="s">
        <v>3662</v>
      </c>
    </row>
    <row r="3553" spans="1:3" x14ac:dyDescent="0.3">
      <c r="A3553" t="s">
        <v>3663</v>
      </c>
    </row>
    <row r="3554" spans="1:3" x14ac:dyDescent="0.3">
      <c r="A3554" t="s">
        <v>3664</v>
      </c>
    </row>
    <row r="3555" spans="1:3" x14ac:dyDescent="0.3">
      <c r="A3555" t="s">
        <v>3665</v>
      </c>
    </row>
    <row r="3556" spans="1:3" x14ac:dyDescent="0.3">
      <c r="A3556" t="s">
        <v>3666</v>
      </c>
      <c r="B3556" t="s">
        <v>658</v>
      </c>
      <c r="C3556" t="s">
        <v>3667</v>
      </c>
    </row>
    <row r="3557" spans="1:3" x14ac:dyDescent="0.3">
      <c r="A3557" t="s">
        <v>3668</v>
      </c>
    </row>
    <row r="3558" spans="1:3" x14ac:dyDescent="0.3">
      <c r="A3558" t="s">
        <v>3669</v>
      </c>
    </row>
    <row r="3559" spans="1:3" x14ac:dyDescent="0.3">
      <c r="A3559" t="s">
        <v>3670</v>
      </c>
    </row>
    <row r="3560" spans="1:3" x14ac:dyDescent="0.3">
      <c r="A3560" t="s">
        <v>3671</v>
      </c>
    </row>
    <row r="3561" spans="1:3" x14ac:dyDescent="0.3">
      <c r="A3561" t="s">
        <v>3672</v>
      </c>
    </row>
    <row r="3562" spans="1:3" x14ac:dyDescent="0.3">
      <c r="A3562" t="s">
        <v>3673</v>
      </c>
    </row>
    <row r="3563" spans="1:3" x14ac:dyDescent="0.3">
      <c r="A3563" t="s">
        <v>3674</v>
      </c>
    </row>
    <row r="3564" spans="1:3" x14ac:dyDescent="0.3">
      <c r="A3564" t="s">
        <v>3675</v>
      </c>
    </row>
    <row r="3565" spans="1:3" x14ac:dyDescent="0.3">
      <c r="A3565" t="s">
        <v>3676</v>
      </c>
    </row>
    <row r="3566" spans="1:3" x14ac:dyDescent="0.3">
      <c r="A3566" t="s">
        <v>3677</v>
      </c>
    </row>
    <row r="3567" spans="1:3" x14ac:dyDescent="0.3">
      <c r="A3567" t="s">
        <v>3678</v>
      </c>
    </row>
    <row r="3568" spans="1:3" x14ac:dyDescent="0.3">
      <c r="A3568" t="s">
        <v>3679</v>
      </c>
    </row>
    <row r="3569" spans="1:1" x14ac:dyDescent="0.3">
      <c r="A3569" t="s">
        <v>3680</v>
      </c>
    </row>
    <row r="3570" spans="1:1" x14ac:dyDescent="0.3">
      <c r="A3570" t="s">
        <v>3681</v>
      </c>
    </row>
    <row r="3571" spans="1:1" x14ac:dyDescent="0.3">
      <c r="A3571" t="s">
        <v>3682</v>
      </c>
    </row>
    <row r="3572" spans="1:1" x14ac:dyDescent="0.3">
      <c r="A3572" t="s">
        <v>3683</v>
      </c>
    </row>
    <row r="3573" spans="1:1" x14ac:dyDescent="0.3">
      <c r="A3573" t="s">
        <v>3684</v>
      </c>
    </row>
    <row r="3574" spans="1:1" x14ac:dyDescent="0.3">
      <c r="A3574" t="s">
        <v>3685</v>
      </c>
    </row>
    <row r="3575" spans="1:1" x14ac:dyDescent="0.3">
      <c r="A3575" t="s">
        <v>3686</v>
      </c>
    </row>
    <row r="3576" spans="1:1" x14ac:dyDescent="0.3">
      <c r="A3576" t="s">
        <v>3687</v>
      </c>
    </row>
    <row r="3577" spans="1:1" x14ac:dyDescent="0.3">
      <c r="A3577" t="s">
        <v>3688</v>
      </c>
    </row>
    <row r="3578" spans="1:1" x14ac:dyDescent="0.3">
      <c r="A3578" t="s">
        <v>3689</v>
      </c>
    </row>
    <row r="3579" spans="1:1" x14ac:dyDescent="0.3">
      <c r="A3579" t="s">
        <v>3690</v>
      </c>
    </row>
    <row r="3580" spans="1:1" x14ac:dyDescent="0.3">
      <c r="A3580" t="s">
        <v>3691</v>
      </c>
    </row>
    <row r="3581" spans="1:1" x14ac:dyDescent="0.3">
      <c r="A3581" t="s">
        <v>3692</v>
      </c>
    </row>
    <row r="3582" spans="1:1" x14ac:dyDescent="0.3">
      <c r="A3582" t="s">
        <v>3693</v>
      </c>
    </row>
    <row r="3583" spans="1:1" x14ac:dyDescent="0.3">
      <c r="A3583" t="s">
        <v>3694</v>
      </c>
    </row>
    <row r="3584" spans="1:1" x14ac:dyDescent="0.3">
      <c r="A3584" t="s">
        <v>3695</v>
      </c>
    </row>
    <row r="3585" spans="1:1" x14ac:dyDescent="0.3">
      <c r="A3585" t="s">
        <v>3696</v>
      </c>
    </row>
    <row r="3586" spans="1:1" x14ac:dyDescent="0.3">
      <c r="A3586" t="s">
        <v>3697</v>
      </c>
    </row>
    <row r="3587" spans="1:1" x14ac:dyDescent="0.3">
      <c r="A3587" t="s">
        <v>3698</v>
      </c>
    </row>
    <row r="3588" spans="1:1" x14ac:dyDescent="0.3">
      <c r="A3588" t="s">
        <v>3699</v>
      </c>
    </row>
    <row r="3589" spans="1:1" x14ac:dyDescent="0.3">
      <c r="A3589" t="s">
        <v>3700</v>
      </c>
    </row>
    <row r="3590" spans="1:1" x14ac:dyDescent="0.3">
      <c r="A3590" t="s">
        <v>3701</v>
      </c>
    </row>
    <row r="3591" spans="1:1" x14ac:dyDescent="0.3">
      <c r="A3591" t="s">
        <v>3702</v>
      </c>
    </row>
    <row r="3592" spans="1:1" x14ac:dyDescent="0.3">
      <c r="A3592" t="s">
        <v>3703</v>
      </c>
    </row>
    <row r="3593" spans="1:1" x14ac:dyDescent="0.3">
      <c r="A3593" t="s">
        <v>3704</v>
      </c>
    </row>
    <row r="3594" spans="1:1" x14ac:dyDescent="0.3">
      <c r="A3594" t="s">
        <v>3705</v>
      </c>
    </row>
    <row r="3595" spans="1:1" x14ac:dyDescent="0.3">
      <c r="A3595" t="s">
        <v>3706</v>
      </c>
    </row>
    <row r="3596" spans="1:1" x14ac:dyDescent="0.3">
      <c r="A3596" t="s">
        <v>3707</v>
      </c>
    </row>
    <row r="3597" spans="1:1" x14ac:dyDescent="0.3">
      <c r="A3597" t="s">
        <v>3708</v>
      </c>
    </row>
    <row r="3598" spans="1:1" x14ac:dyDescent="0.3">
      <c r="A3598" t="s">
        <v>3709</v>
      </c>
    </row>
    <row r="3599" spans="1:1" x14ac:dyDescent="0.3">
      <c r="A3599" t="s">
        <v>3710</v>
      </c>
    </row>
    <row r="3600" spans="1:1" x14ac:dyDescent="0.3">
      <c r="A3600" t="s">
        <v>3711</v>
      </c>
    </row>
    <row r="3601" spans="1:2" x14ac:dyDescent="0.3">
      <c r="A3601" t="s">
        <v>3712</v>
      </c>
    </row>
    <row r="3602" spans="1:2" x14ac:dyDescent="0.3">
      <c r="A3602" t="s">
        <v>3713</v>
      </c>
    </row>
    <row r="3603" spans="1:2" x14ac:dyDescent="0.3">
      <c r="A3603" t="s">
        <v>3714</v>
      </c>
    </row>
    <row r="3604" spans="1:2" x14ac:dyDescent="0.3">
      <c r="A3604" t="s">
        <v>3715</v>
      </c>
    </row>
    <row r="3605" spans="1:2" x14ac:dyDescent="0.3">
      <c r="A3605" t="s">
        <v>3716</v>
      </c>
    </row>
    <row r="3606" spans="1:2" x14ac:dyDescent="0.3">
      <c r="A3606" t="s">
        <v>3717</v>
      </c>
      <c r="B3606" t="s">
        <v>3718</v>
      </c>
    </row>
    <row r="3607" spans="1:2" x14ac:dyDescent="0.3">
      <c r="A3607" t="s">
        <v>3719</v>
      </c>
    </row>
    <row r="3608" spans="1:2" x14ac:dyDescent="0.3">
      <c r="A3608" t="s">
        <v>3720</v>
      </c>
    </row>
    <row r="3609" spans="1:2" x14ac:dyDescent="0.3">
      <c r="A3609" t="s">
        <v>3721</v>
      </c>
    </row>
    <row r="3610" spans="1:2" x14ac:dyDescent="0.3">
      <c r="A3610" t="s">
        <v>3722</v>
      </c>
    </row>
    <row r="3611" spans="1:2" x14ac:dyDescent="0.3">
      <c r="A3611" t="s">
        <v>3723</v>
      </c>
    </row>
    <row r="3612" spans="1:2" x14ac:dyDescent="0.3">
      <c r="A3612" t="s">
        <v>3724</v>
      </c>
    </row>
    <row r="3613" spans="1:2" x14ac:dyDescent="0.3">
      <c r="A3613" t="s">
        <v>3725</v>
      </c>
    </row>
    <row r="3614" spans="1:2" x14ac:dyDescent="0.3">
      <c r="A3614" t="s">
        <v>3726</v>
      </c>
    </row>
    <row r="3615" spans="1:2" x14ac:dyDescent="0.3">
      <c r="A3615" t="s">
        <v>3727</v>
      </c>
    </row>
    <row r="3616" spans="1:2" x14ac:dyDescent="0.3">
      <c r="A3616" t="s">
        <v>3728</v>
      </c>
      <c r="B3616" t="s">
        <v>3729</v>
      </c>
    </row>
    <row r="3617" spans="1:1" x14ac:dyDescent="0.3">
      <c r="A3617" t="s">
        <v>3730</v>
      </c>
    </row>
    <row r="3618" spans="1:1" x14ac:dyDescent="0.3">
      <c r="A3618" t="s">
        <v>3731</v>
      </c>
    </row>
    <row r="3619" spans="1:1" x14ac:dyDescent="0.3">
      <c r="A3619" t="s">
        <v>3732</v>
      </c>
    </row>
    <row r="3620" spans="1:1" x14ac:dyDescent="0.3">
      <c r="A3620" t="s">
        <v>3733</v>
      </c>
    </row>
    <row r="3621" spans="1:1" x14ac:dyDescent="0.3">
      <c r="A3621" t="s">
        <v>3734</v>
      </c>
    </row>
    <row r="3622" spans="1:1" x14ac:dyDescent="0.3">
      <c r="A3622" t="s">
        <v>3735</v>
      </c>
    </row>
    <row r="3623" spans="1:1" x14ac:dyDescent="0.3">
      <c r="A3623" t="s">
        <v>3736</v>
      </c>
    </row>
    <row r="3624" spans="1:1" x14ac:dyDescent="0.3">
      <c r="A3624" t="s">
        <v>3737</v>
      </c>
    </row>
    <row r="3625" spans="1:1" x14ac:dyDescent="0.3">
      <c r="A3625" t="s">
        <v>3738</v>
      </c>
    </row>
    <row r="3626" spans="1:1" x14ac:dyDescent="0.3">
      <c r="A3626" t="s">
        <v>3739</v>
      </c>
    </row>
    <row r="3627" spans="1:1" x14ac:dyDescent="0.3">
      <c r="A3627" t="s">
        <v>3740</v>
      </c>
    </row>
    <row r="3628" spans="1:1" x14ac:dyDescent="0.3">
      <c r="A3628" t="s">
        <v>3741</v>
      </c>
    </row>
    <row r="3629" spans="1:1" x14ac:dyDescent="0.3">
      <c r="A3629" t="s">
        <v>3742</v>
      </c>
    </row>
    <row r="3630" spans="1:1" x14ac:dyDescent="0.3">
      <c r="A3630" t="s">
        <v>3743</v>
      </c>
    </row>
    <row r="3631" spans="1:1" x14ac:dyDescent="0.3">
      <c r="A3631" t="s">
        <v>3744</v>
      </c>
    </row>
    <row r="3632" spans="1:1" x14ac:dyDescent="0.3">
      <c r="A3632" t="s">
        <v>3745</v>
      </c>
    </row>
    <row r="3633" spans="1:4" x14ac:dyDescent="0.3">
      <c r="A3633" t="s">
        <v>3746</v>
      </c>
    </row>
    <row r="3634" spans="1:4" x14ac:dyDescent="0.3">
      <c r="A3634" t="s">
        <v>3747</v>
      </c>
    </row>
    <row r="3635" spans="1:4" x14ac:dyDescent="0.3">
      <c r="A3635" t="s">
        <v>3748</v>
      </c>
    </row>
    <row r="3636" spans="1:4" x14ac:dyDescent="0.3">
      <c r="A3636" t="s">
        <v>3749</v>
      </c>
    </row>
    <row r="3637" spans="1:4" x14ac:dyDescent="0.3">
      <c r="A3637" t="s">
        <v>3750</v>
      </c>
    </row>
    <row r="3638" spans="1:4" x14ac:dyDescent="0.3">
      <c r="A3638" t="s">
        <v>3751</v>
      </c>
      <c r="B3638" t="s">
        <v>3752</v>
      </c>
    </row>
    <row r="3639" spans="1:4" x14ac:dyDescent="0.3">
      <c r="A3639" t="s">
        <v>3753</v>
      </c>
    </row>
    <row r="3640" spans="1:4" x14ac:dyDescent="0.3">
      <c r="A3640" t="s">
        <v>3754</v>
      </c>
      <c r="B3640" t="s">
        <v>3755</v>
      </c>
      <c r="C3640" t="s">
        <v>3756</v>
      </c>
      <c r="D3640" t="s">
        <v>3757</v>
      </c>
    </row>
    <row r="3641" spans="1:4" x14ac:dyDescent="0.3">
      <c r="A3641" t="s">
        <v>3758</v>
      </c>
    </row>
    <row r="3642" spans="1:4" x14ac:dyDescent="0.3">
      <c r="A3642" t="s">
        <v>3759</v>
      </c>
    </row>
    <row r="3643" spans="1:4" x14ac:dyDescent="0.3">
      <c r="A3643" t="s">
        <v>3760</v>
      </c>
    </row>
    <row r="3644" spans="1:4" x14ac:dyDescent="0.3">
      <c r="A3644" t="s">
        <v>3761</v>
      </c>
    </row>
    <row r="3645" spans="1:4" x14ac:dyDescent="0.3">
      <c r="A3645" t="s">
        <v>3762</v>
      </c>
    </row>
    <row r="3646" spans="1:4" x14ac:dyDescent="0.3">
      <c r="A3646" t="s">
        <v>3763</v>
      </c>
    </row>
    <row r="3647" spans="1:4" x14ac:dyDescent="0.3">
      <c r="A3647" t="s">
        <v>3764</v>
      </c>
    </row>
    <row r="3648" spans="1:4" x14ac:dyDescent="0.3">
      <c r="A3648" t="s">
        <v>3765</v>
      </c>
    </row>
    <row r="3649" spans="1:1" x14ac:dyDescent="0.3">
      <c r="A3649" t="s">
        <v>3766</v>
      </c>
    </row>
    <row r="3650" spans="1:1" x14ac:dyDescent="0.3">
      <c r="A3650" t="s">
        <v>3767</v>
      </c>
    </row>
    <row r="3651" spans="1:1" x14ac:dyDescent="0.3">
      <c r="A3651" t="s">
        <v>3768</v>
      </c>
    </row>
    <row r="3652" spans="1:1" x14ac:dyDescent="0.3">
      <c r="A3652" t="s">
        <v>3769</v>
      </c>
    </row>
    <row r="3653" spans="1:1" x14ac:dyDescent="0.3">
      <c r="A3653" t="s">
        <v>3770</v>
      </c>
    </row>
    <row r="3654" spans="1:1" x14ac:dyDescent="0.3">
      <c r="A3654" t="s">
        <v>3771</v>
      </c>
    </row>
    <row r="3655" spans="1:1" x14ac:dyDescent="0.3">
      <c r="A3655" t="s">
        <v>3772</v>
      </c>
    </row>
    <row r="3656" spans="1:1" x14ac:dyDescent="0.3">
      <c r="A3656" t="s">
        <v>3773</v>
      </c>
    </row>
    <row r="3657" spans="1:1" x14ac:dyDescent="0.3">
      <c r="A3657" t="s">
        <v>3774</v>
      </c>
    </row>
    <row r="3658" spans="1:1" x14ac:dyDescent="0.3">
      <c r="A3658" t="s">
        <v>3775</v>
      </c>
    </row>
    <row r="3659" spans="1:1" x14ac:dyDescent="0.3">
      <c r="A3659" t="s">
        <v>3776</v>
      </c>
    </row>
    <row r="3660" spans="1:1" x14ac:dyDescent="0.3">
      <c r="A3660" t="s">
        <v>3777</v>
      </c>
    </row>
    <row r="3661" spans="1:1" x14ac:dyDescent="0.3">
      <c r="A3661" t="s">
        <v>3778</v>
      </c>
    </row>
    <row r="3662" spans="1:1" x14ac:dyDescent="0.3">
      <c r="A3662" t="s">
        <v>3779</v>
      </c>
    </row>
    <row r="3663" spans="1:1" x14ac:dyDescent="0.3">
      <c r="A3663" t="s">
        <v>3780</v>
      </c>
    </row>
    <row r="3664" spans="1:1" x14ac:dyDescent="0.3">
      <c r="A3664" t="s">
        <v>3781</v>
      </c>
    </row>
    <row r="3665" spans="1:3" x14ac:dyDescent="0.3">
      <c r="A3665" t="s">
        <v>3782</v>
      </c>
    </row>
    <row r="3666" spans="1:3" x14ac:dyDescent="0.3">
      <c r="A3666" t="s">
        <v>3783</v>
      </c>
    </row>
    <row r="3667" spans="1:3" x14ac:dyDescent="0.3">
      <c r="A3667" t="s">
        <v>3784</v>
      </c>
    </row>
    <row r="3668" spans="1:3" x14ac:dyDescent="0.3">
      <c r="A3668" t="s">
        <v>3785</v>
      </c>
    </row>
    <row r="3669" spans="1:3" x14ac:dyDescent="0.3">
      <c r="A3669" t="s">
        <v>3786</v>
      </c>
      <c r="B3669" t="s">
        <v>3787</v>
      </c>
      <c r="C3669" t="s">
        <v>3788</v>
      </c>
    </row>
    <row r="3670" spans="1:3" x14ac:dyDescent="0.3">
      <c r="A3670" t="s">
        <v>3789</v>
      </c>
    </row>
    <row r="3671" spans="1:3" x14ac:dyDescent="0.3">
      <c r="A3671" t="s">
        <v>3790</v>
      </c>
    </row>
    <row r="3672" spans="1:3" x14ac:dyDescent="0.3">
      <c r="A3672" t="s">
        <v>3791</v>
      </c>
    </row>
    <row r="3673" spans="1:3" x14ac:dyDescent="0.3">
      <c r="A3673" t="s">
        <v>3792</v>
      </c>
    </row>
    <row r="3674" spans="1:3" x14ac:dyDescent="0.3">
      <c r="A3674" t="s">
        <v>3793</v>
      </c>
    </row>
    <row r="3675" spans="1:3" x14ac:dyDescent="0.3">
      <c r="A3675" t="s">
        <v>3794</v>
      </c>
    </row>
    <row r="3676" spans="1:3" x14ac:dyDescent="0.3">
      <c r="A3676" t="s">
        <v>3795</v>
      </c>
    </row>
    <row r="3677" spans="1:3" x14ac:dyDescent="0.3">
      <c r="A3677" t="s">
        <v>3796</v>
      </c>
    </row>
    <row r="3678" spans="1:3" x14ac:dyDescent="0.3">
      <c r="A3678" t="s">
        <v>3797</v>
      </c>
    </row>
    <row r="3679" spans="1:3" x14ac:dyDescent="0.3">
      <c r="A3679" t="s">
        <v>3798</v>
      </c>
    </row>
    <row r="3680" spans="1:3" x14ac:dyDescent="0.3">
      <c r="A3680" t="s">
        <v>3799</v>
      </c>
    </row>
    <row r="3681" spans="1:4" x14ac:dyDescent="0.3">
      <c r="A3681" t="s">
        <v>3800</v>
      </c>
    </row>
    <row r="3682" spans="1:4" x14ac:dyDescent="0.3">
      <c r="A3682" t="s">
        <v>3801</v>
      </c>
    </row>
    <row r="3683" spans="1:4" x14ac:dyDescent="0.3">
      <c r="A3683" t="s">
        <v>3802</v>
      </c>
    </row>
    <row r="3684" spans="1:4" x14ac:dyDescent="0.3">
      <c r="A3684" t="s">
        <v>3803</v>
      </c>
    </row>
    <row r="3685" spans="1:4" x14ac:dyDescent="0.3">
      <c r="A3685" t="s">
        <v>3804</v>
      </c>
    </row>
    <row r="3686" spans="1:4" x14ac:dyDescent="0.3">
      <c r="A3686" t="s">
        <v>3805</v>
      </c>
    </row>
    <row r="3687" spans="1:4" x14ac:dyDescent="0.3">
      <c r="A3687" t="s">
        <v>3806</v>
      </c>
    </row>
    <row r="3688" spans="1:4" x14ac:dyDescent="0.3">
      <c r="A3688" t="s">
        <v>3807</v>
      </c>
    </row>
    <row r="3689" spans="1:4" x14ac:dyDescent="0.3">
      <c r="A3689" t="s">
        <v>3808</v>
      </c>
    </row>
    <row r="3690" spans="1:4" x14ac:dyDescent="0.3">
      <c r="A3690" t="s">
        <v>3809</v>
      </c>
    </row>
    <row r="3691" spans="1:4" x14ac:dyDescent="0.3">
      <c r="A3691" t="s">
        <v>3810</v>
      </c>
    </row>
    <row r="3692" spans="1:4" x14ac:dyDescent="0.3">
      <c r="A3692" t="s">
        <v>3811</v>
      </c>
    </row>
    <row r="3693" spans="1:4" x14ac:dyDescent="0.3">
      <c r="A3693" t="s">
        <v>3812</v>
      </c>
    </row>
    <row r="3694" spans="1:4" x14ac:dyDescent="0.3">
      <c r="A3694" t="s">
        <v>3813</v>
      </c>
    </row>
    <row r="3695" spans="1:4" x14ac:dyDescent="0.3">
      <c r="A3695" t="s">
        <v>3814</v>
      </c>
    </row>
    <row r="3696" spans="1:4" x14ac:dyDescent="0.3">
      <c r="A3696" t="s">
        <v>3815</v>
      </c>
      <c r="B3696" t="s">
        <v>3816</v>
      </c>
      <c r="C3696" t="s">
        <v>3816</v>
      </c>
      <c r="D3696" t="s">
        <v>3817</v>
      </c>
    </row>
    <row r="3697" spans="1:1" x14ac:dyDescent="0.3">
      <c r="A3697" t="s">
        <v>3818</v>
      </c>
    </row>
    <row r="3698" spans="1:1" x14ac:dyDescent="0.3">
      <c r="A3698" t="s">
        <v>3819</v>
      </c>
    </row>
    <row r="3699" spans="1:1" x14ac:dyDescent="0.3">
      <c r="A3699" t="s">
        <v>3820</v>
      </c>
    </row>
    <row r="3700" spans="1:1" x14ac:dyDescent="0.3">
      <c r="A3700" t="s">
        <v>3821</v>
      </c>
    </row>
    <row r="3701" spans="1:1" x14ac:dyDescent="0.3">
      <c r="A3701" t="s">
        <v>3822</v>
      </c>
    </row>
    <row r="3702" spans="1:1" x14ac:dyDescent="0.3">
      <c r="A3702" t="s">
        <v>3823</v>
      </c>
    </row>
    <row r="3703" spans="1:1" x14ac:dyDescent="0.3">
      <c r="A3703" t="s">
        <v>3824</v>
      </c>
    </row>
    <row r="3704" spans="1:1" x14ac:dyDescent="0.3">
      <c r="A3704" t="s">
        <v>3825</v>
      </c>
    </row>
    <row r="3705" spans="1:1" x14ac:dyDescent="0.3">
      <c r="A3705" t="s">
        <v>3826</v>
      </c>
    </row>
    <row r="3706" spans="1:1" x14ac:dyDescent="0.3">
      <c r="A3706" t="s">
        <v>3827</v>
      </c>
    </row>
    <row r="3707" spans="1:1" x14ac:dyDescent="0.3">
      <c r="A3707" t="s">
        <v>3828</v>
      </c>
    </row>
    <row r="3708" spans="1:1" x14ac:dyDescent="0.3">
      <c r="A3708" t="s">
        <v>3829</v>
      </c>
    </row>
    <row r="3709" spans="1:1" x14ac:dyDescent="0.3">
      <c r="A3709" t="s">
        <v>3830</v>
      </c>
    </row>
    <row r="3710" spans="1:1" x14ac:dyDescent="0.3">
      <c r="A3710" t="s">
        <v>3831</v>
      </c>
    </row>
    <row r="3711" spans="1:1" x14ac:dyDescent="0.3">
      <c r="A3711" t="s">
        <v>3832</v>
      </c>
    </row>
    <row r="3712" spans="1:1" x14ac:dyDescent="0.3">
      <c r="A3712" t="s">
        <v>3833</v>
      </c>
    </row>
    <row r="3713" spans="1:1" x14ac:dyDescent="0.3">
      <c r="A3713" t="s">
        <v>3834</v>
      </c>
    </row>
    <row r="3714" spans="1:1" x14ac:dyDescent="0.3">
      <c r="A3714" t="s">
        <v>3835</v>
      </c>
    </row>
    <row r="3715" spans="1:1" x14ac:dyDescent="0.3">
      <c r="A3715" t="s">
        <v>3836</v>
      </c>
    </row>
    <row r="3716" spans="1:1" x14ac:dyDescent="0.3">
      <c r="A3716" t="s">
        <v>3837</v>
      </c>
    </row>
    <row r="3717" spans="1:1" x14ac:dyDescent="0.3">
      <c r="A3717" t="s">
        <v>3838</v>
      </c>
    </row>
    <row r="3718" spans="1:1" x14ac:dyDescent="0.3">
      <c r="A3718" t="s">
        <v>3839</v>
      </c>
    </row>
    <row r="3719" spans="1:1" x14ac:dyDescent="0.3">
      <c r="A3719" t="s">
        <v>3840</v>
      </c>
    </row>
    <row r="3720" spans="1:1" x14ac:dyDescent="0.3">
      <c r="A3720" t="s">
        <v>3841</v>
      </c>
    </row>
    <row r="3721" spans="1:1" x14ac:dyDescent="0.3">
      <c r="A3721" t="s">
        <v>3842</v>
      </c>
    </row>
    <row r="3722" spans="1:1" x14ac:dyDescent="0.3">
      <c r="A3722" t="s">
        <v>3843</v>
      </c>
    </row>
    <row r="3723" spans="1:1" x14ac:dyDescent="0.3">
      <c r="A3723" t="s">
        <v>3844</v>
      </c>
    </row>
    <row r="3724" spans="1:1" x14ac:dyDescent="0.3">
      <c r="A3724" t="s">
        <v>3845</v>
      </c>
    </row>
    <row r="3725" spans="1:1" x14ac:dyDescent="0.3">
      <c r="A3725" t="s">
        <v>3846</v>
      </c>
    </row>
    <row r="3726" spans="1:1" x14ac:dyDescent="0.3">
      <c r="A3726" t="s">
        <v>3847</v>
      </c>
    </row>
    <row r="3727" spans="1:1" x14ac:dyDescent="0.3">
      <c r="A3727" t="s">
        <v>3848</v>
      </c>
    </row>
    <row r="3728" spans="1:1" x14ac:dyDescent="0.3">
      <c r="A3728" t="s">
        <v>3849</v>
      </c>
    </row>
    <row r="3729" spans="1:1" x14ac:dyDescent="0.3">
      <c r="A3729" t="s">
        <v>3850</v>
      </c>
    </row>
    <row r="3730" spans="1:1" x14ac:dyDescent="0.3">
      <c r="A3730" t="s">
        <v>3851</v>
      </c>
    </row>
    <row r="3731" spans="1:1" x14ac:dyDescent="0.3">
      <c r="A3731" t="s">
        <v>3852</v>
      </c>
    </row>
    <row r="3732" spans="1:1" x14ac:dyDescent="0.3">
      <c r="A3732" t="s">
        <v>3853</v>
      </c>
    </row>
    <row r="3733" spans="1:1" x14ac:dyDescent="0.3">
      <c r="A3733" t="s">
        <v>3854</v>
      </c>
    </row>
    <row r="3734" spans="1:1" x14ac:dyDescent="0.3">
      <c r="A3734" t="s">
        <v>3855</v>
      </c>
    </row>
    <row r="3735" spans="1:1" x14ac:dyDescent="0.3">
      <c r="A3735" t="s">
        <v>3856</v>
      </c>
    </row>
    <row r="3736" spans="1:1" x14ac:dyDescent="0.3">
      <c r="A3736" t="s">
        <v>3857</v>
      </c>
    </row>
    <row r="3737" spans="1:1" x14ac:dyDescent="0.3">
      <c r="A3737" t="s">
        <v>3858</v>
      </c>
    </row>
    <row r="3738" spans="1:1" x14ac:dyDescent="0.3">
      <c r="A3738" t="s">
        <v>3859</v>
      </c>
    </row>
    <row r="3739" spans="1:1" x14ac:dyDescent="0.3">
      <c r="A3739" t="s">
        <v>3860</v>
      </c>
    </row>
    <row r="3740" spans="1:1" x14ac:dyDescent="0.3">
      <c r="A3740" t="s">
        <v>3861</v>
      </c>
    </row>
    <row r="3741" spans="1:1" x14ac:dyDescent="0.3">
      <c r="A3741" t="s">
        <v>3862</v>
      </c>
    </row>
    <row r="3742" spans="1:1" x14ac:dyDescent="0.3">
      <c r="A3742" t="s">
        <v>3863</v>
      </c>
    </row>
    <row r="3743" spans="1:1" x14ac:dyDescent="0.3">
      <c r="A3743" t="s">
        <v>3864</v>
      </c>
    </row>
    <row r="3744" spans="1:1" x14ac:dyDescent="0.3">
      <c r="A3744" t="s">
        <v>3865</v>
      </c>
    </row>
    <row r="3745" spans="1:2" x14ac:dyDescent="0.3">
      <c r="A3745" t="s">
        <v>3866</v>
      </c>
    </row>
    <row r="3746" spans="1:2" x14ac:dyDescent="0.3">
      <c r="A3746" t="s">
        <v>3867</v>
      </c>
      <c r="B3746" t="s">
        <v>3868</v>
      </c>
    </row>
    <row r="3747" spans="1:2" x14ac:dyDescent="0.3">
      <c r="A3747" t="s">
        <v>3869</v>
      </c>
    </row>
    <row r="3748" spans="1:2" x14ac:dyDescent="0.3">
      <c r="A3748" t="s">
        <v>3870</v>
      </c>
    </row>
    <row r="3749" spans="1:2" x14ac:dyDescent="0.3">
      <c r="A3749" t="s">
        <v>3871</v>
      </c>
    </row>
    <row r="3750" spans="1:2" x14ac:dyDescent="0.3">
      <c r="A3750" t="s">
        <v>3872</v>
      </c>
    </row>
    <row r="3751" spans="1:2" x14ac:dyDescent="0.3">
      <c r="A3751" t="s">
        <v>3873</v>
      </c>
    </row>
    <row r="3752" spans="1:2" x14ac:dyDescent="0.3">
      <c r="A3752" t="s">
        <v>3874</v>
      </c>
    </row>
    <row r="3753" spans="1:2" x14ac:dyDescent="0.3">
      <c r="A3753" t="s">
        <v>3875</v>
      </c>
    </row>
    <row r="3754" spans="1:2" x14ac:dyDescent="0.3">
      <c r="A3754" t="s">
        <v>3876</v>
      </c>
    </row>
    <row r="3755" spans="1:2" x14ac:dyDescent="0.3">
      <c r="A3755" t="s">
        <v>3877</v>
      </c>
    </row>
    <row r="3756" spans="1:2" x14ac:dyDescent="0.3">
      <c r="A3756" t="s">
        <v>3878</v>
      </c>
    </row>
    <row r="3757" spans="1:2" x14ac:dyDescent="0.3">
      <c r="A3757" t="s">
        <v>3879</v>
      </c>
    </row>
    <row r="3758" spans="1:2" x14ac:dyDescent="0.3">
      <c r="A3758" t="s">
        <v>3880</v>
      </c>
    </row>
    <row r="3759" spans="1:2" x14ac:dyDescent="0.3">
      <c r="A3759" t="s">
        <v>3881</v>
      </c>
    </row>
    <row r="3760" spans="1:2" x14ac:dyDescent="0.3">
      <c r="A3760" t="s">
        <v>3882</v>
      </c>
    </row>
    <row r="3761" spans="1:1" x14ac:dyDescent="0.3">
      <c r="A3761" t="s">
        <v>3883</v>
      </c>
    </row>
    <row r="3762" spans="1:1" x14ac:dyDescent="0.3">
      <c r="A3762" t="s">
        <v>3884</v>
      </c>
    </row>
    <row r="3763" spans="1:1" x14ac:dyDescent="0.3">
      <c r="A3763" t="s">
        <v>3885</v>
      </c>
    </row>
    <row r="3764" spans="1:1" x14ac:dyDescent="0.3">
      <c r="A3764" t="s">
        <v>3886</v>
      </c>
    </row>
    <row r="3765" spans="1:1" x14ac:dyDescent="0.3">
      <c r="A3765" t="s">
        <v>3887</v>
      </c>
    </row>
    <row r="3766" spans="1:1" x14ac:dyDescent="0.3">
      <c r="A3766" t="s">
        <v>3888</v>
      </c>
    </row>
    <row r="3767" spans="1:1" x14ac:dyDescent="0.3">
      <c r="A3767" t="s">
        <v>3889</v>
      </c>
    </row>
    <row r="3768" spans="1:1" x14ac:dyDescent="0.3">
      <c r="A3768" t="s">
        <v>3890</v>
      </c>
    </row>
    <row r="3769" spans="1:1" x14ac:dyDescent="0.3">
      <c r="A3769" t="s">
        <v>3891</v>
      </c>
    </row>
    <row r="3770" spans="1:1" x14ac:dyDescent="0.3">
      <c r="A3770" t="s">
        <v>3892</v>
      </c>
    </row>
    <row r="3771" spans="1:1" x14ac:dyDescent="0.3">
      <c r="A3771" t="s">
        <v>3893</v>
      </c>
    </row>
    <row r="3772" spans="1:1" x14ac:dyDescent="0.3">
      <c r="A3772" t="s">
        <v>3894</v>
      </c>
    </row>
    <row r="3773" spans="1:1" x14ac:dyDescent="0.3">
      <c r="A3773" t="s">
        <v>3895</v>
      </c>
    </row>
    <row r="3774" spans="1:1" x14ac:dyDescent="0.3">
      <c r="A3774" t="s">
        <v>3896</v>
      </c>
    </row>
    <row r="3775" spans="1:1" x14ac:dyDescent="0.3">
      <c r="A3775" t="s">
        <v>3897</v>
      </c>
    </row>
    <row r="3776" spans="1:1" x14ac:dyDescent="0.3">
      <c r="A3776" t="s">
        <v>3898</v>
      </c>
    </row>
    <row r="3777" spans="1:3" x14ac:dyDescent="0.3">
      <c r="A3777" t="s">
        <v>3899</v>
      </c>
    </row>
    <row r="3778" spans="1:3" x14ac:dyDescent="0.3">
      <c r="A3778" t="s">
        <v>3900</v>
      </c>
      <c r="B3778" t="s">
        <v>3901</v>
      </c>
      <c r="C3778" t="s">
        <v>3902</v>
      </c>
    </row>
    <row r="3779" spans="1:3" x14ac:dyDescent="0.3">
      <c r="A3779" t="s">
        <v>3903</v>
      </c>
    </row>
    <row r="3780" spans="1:3" x14ac:dyDescent="0.3">
      <c r="A3780" t="s">
        <v>3904</v>
      </c>
    </row>
    <row r="3781" spans="1:3" x14ac:dyDescent="0.3">
      <c r="A3781" t="s">
        <v>3905</v>
      </c>
    </row>
    <row r="3782" spans="1:3" x14ac:dyDescent="0.3">
      <c r="A3782" t="s">
        <v>3906</v>
      </c>
    </row>
    <row r="3783" spans="1:3" x14ac:dyDescent="0.3">
      <c r="A3783" t="s">
        <v>3907</v>
      </c>
    </row>
    <row r="3784" spans="1:3" x14ac:dyDescent="0.3">
      <c r="A3784" t="s">
        <v>3908</v>
      </c>
    </row>
    <row r="3785" spans="1:3" x14ac:dyDescent="0.3">
      <c r="A3785" t="s">
        <v>3909</v>
      </c>
    </row>
    <row r="3786" spans="1:3" x14ac:dyDescent="0.3">
      <c r="A3786" t="s">
        <v>3910</v>
      </c>
    </row>
    <row r="3787" spans="1:3" x14ac:dyDescent="0.3">
      <c r="A3787" t="s">
        <v>3911</v>
      </c>
    </row>
    <row r="3788" spans="1:3" x14ac:dyDescent="0.3">
      <c r="A3788" t="s">
        <v>3912</v>
      </c>
    </row>
    <row r="3789" spans="1:3" x14ac:dyDescent="0.3">
      <c r="A3789" t="s">
        <v>3913</v>
      </c>
    </row>
    <row r="3790" spans="1:3" x14ac:dyDescent="0.3">
      <c r="A3790" t="s">
        <v>3914</v>
      </c>
      <c r="B3790" t="s">
        <v>3915</v>
      </c>
    </row>
    <row r="3791" spans="1:3" x14ac:dyDescent="0.3">
      <c r="A3791" t="s">
        <v>3916</v>
      </c>
    </row>
    <row r="3792" spans="1:3" x14ac:dyDescent="0.3">
      <c r="A3792" t="s">
        <v>3917</v>
      </c>
    </row>
    <row r="3793" spans="1:3" x14ac:dyDescent="0.3">
      <c r="A3793" t="s">
        <v>3918</v>
      </c>
    </row>
    <row r="3794" spans="1:3" x14ac:dyDescent="0.3">
      <c r="A3794" t="s">
        <v>3919</v>
      </c>
    </row>
    <row r="3795" spans="1:3" x14ac:dyDescent="0.3">
      <c r="A3795" t="s">
        <v>3920</v>
      </c>
    </row>
    <row r="3796" spans="1:3" x14ac:dyDescent="0.3">
      <c r="A3796" t="s">
        <v>3921</v>
      </c>
    </row>
    <row r="3797" spans="1:3" x14ac:dyDescent="0.3">
      <c r="A3797" t="s">
        <v>3922</v>
      </c>
    </row>
    <row r="3798" spans="1:3" x14ac:dyDescent="0.3">
      <c r="A3798" t="s">
        <v>3923</v>
      </c>
    </row>
    <row r="3799" spans="1:3" x14ac:dyDescent="0.3">
      <c r="A3799" t="s">
        <v>3924</v>
      </c>
    </row>
    <row r="3800" spans="1:3" x14ac:dyDescent="0.3">
      <c r="A3800" t="s">
        <v>3925</v>
      </c>
    </row>
    <row r="3801" spans="1:3" x14ac:dyDescent="0.3">
      <c r="A3801" t="s">
        <v>3926</v>
      </c>
    </row>
    <row r="3802" spans="1:3" x14ac:dyDescent="0.3">
      <c r="A3802" t="s">
        <v>3927</v>
      </c>
    </row>
    <row r="3803" spans="1:3" x14ac:dyDescent="0.3">
      <c r="A3803" t="s">
        <v>3928</v>
      </c>
    </row>
    <row r="3804" spans="1:3" x14ac:dyDescent="0.3">
      <c r="A3804" t="s">
        <v>3929</v>
      </c>
    </row>
    <row r="3805" spans="1:3" x14ac:dyDescent="0.3">
      <c r="A3805" t="s">
        <v>3930</v>
      </c>
    </row>
    <row r="3806" spans="1:3" x14ac:dyDescent="0.3">
      <c r="A3806" t="s">
        <v>3931</v>
      </c>
    </row>
    <row r="3807" spans="1:3" x14ac:dyDescent="0.3">
      <c r="A3807" t="s">
        <v>3932</v>
      </c>
      <c r="B3807" t="s">
        <v>3933</v>
      </c>
      <c r="C3807" t="s">
        <v>3934</v>
      </c>
    </row>
    <row r="3808" spans="1:3" x14ac:dyDescent="0.3">
      <c r="A3808" t="s">
        <v>3935</v>
      </c>
    </row>
    <row r="3809" spans="1:2" x14ac:dyDescent="0.3">
      <c r="A3809" t="s">
        <v>3936</v>
      </c>
    </row>
    <row r="3810" spans="1:2" x14ac:dyDescent="0.3">
      <c r="A3810" t="s">
        <v>3937</v>
      </c>
    </row>
    <row r="3811" spans="1:2" x14ac:dyDescent="0.3">
      <c r="A3811" t="s">
        <v>3938</v>
      </c>
    </row>
    <row r="3812" spans="1:2" x14ac:dyDescent="0.3">
      <c r="A3812" t="s">
        <v>3939</v>
      </c>
    </row>
    <row r="3813" spans="1:2" x14ac:dyDescent="0.3">
      <c r="A3813" t="s">
        <v>3940</v>
      </c>
    </row>
    <row r="3814" spans="1:2" x14ac:dyDescent="0.3">
      <c r="A3814" t="s">
        <v>3941</v>
      </c>
    </row>
    <row r="3815" spans="1:2" x14ac:dyDescent="0.3">
      <c r="A3815" t="s">
        <v>3942</v>
      </c>
    </row>
    <row r="3816" spans="1:2" x14ac:dyDescent="0.3">
      <c r="A3816" t="s">
        <v>3943</v>
      </c>
    </row>
    <row r="3817" spans="1:2" x14ac:dyDescent="0.3">
      <c r="A3817" t="s">
        <v>3944</v>
      </c>
    </row>
    <row r="3818" spans="1:2" x14ac:dyDescent="0.3">
      <c r="A3818" t="s">
        <v>3945</v>
      </c>
    </row>
    <row r="3819" spans="1:2" x14ac:dyDescent="0.3">
      <c r="A3819" t="s">
        <v>3946</v>
      </c>
    </row>
    <row r="3820" spans="1:2" x14ac:dyDescent="0.3">
      <c r="A3820" t="s">
        <v>3947</v>
      </c>
    </row>
    <row r="3821" spans="1:2" x14ac:dyDescent="0.3">
      <c r="A3821" t="s">
        <v>3948</v>
      </c>
    </row>
    <row r="3822" spans="1:2" x14ac:dyDescent="0.3">
      <c r="A3822" t="s">
        <v>3949</v>
      </c>
    </row>
    <row r="3823" spans="1:2" x14ac:dyDescent="0.3">
      <c r="A3823" t="s">
        <v>3950</v>
      </c>
      <c r="B3823" t="s">
        <v>3951</v>
      </c>
    </row>
    <row r="3824" spans="1:2" x14ac:dyDescent="0.3">
      <c r="A3824" t="s">
        <v>3952</v>
      </c>
    </row>
    <row r="3825" spans="1:1" x14ac:dyDescent="0.3">
      <c r="A3825" t="s">
        <v>3953</v>
      </c>
    </row>
    <row r="3826" spans="1:1" x14ac:dyDescent="0.3">
      <c r="A3826" t="s">
        <v>3954</v>
      </c>
    </row>
    <row r="3827" spans="1:1" x14ac:dyDescent="0.3">
      <c r="A3827" t="s">
        <v>3955</v>
      </c>
    </row>
    <row r="3828" spans="1:1" x14ac:dyDescent="0.3">
      <c r="A3828" t="s">
        <v>3956</v>
      </c>
    </row>
    <row r="3829" spans="1:1" x14ac:dyDescent="0.3">
      <c r="A3829" t="s">
        <v>3957</v>
      </c>
    </row>
    <row r="3830" spans="1:1" x14ac:dyDescent="0.3">
      <c r="A3830" t="s">
        <v>3958</v>
      </c>
    </row>
    <row r="3831" spans="1:1" x14ac:dyDescent="0.3">
      <c r="A3831" t="s">
        <v>3959</v>
      </c>
    </row>
    <row r="3832" spans="1:1" x14ac:dyDescent="0.3">
      <c r="A3832" t="s">
        <v>3960</v>
      </c>
    </row>
    <row r="3833" spans="1:1" x14ac:dyDescent="0.3">
      <c r="A3833" t="s">
        <v>3961</v>
      </c>
    </row>
    <row r="3834" spans="1:1" x14ac:dyDescent="0.3">
      <c r="A3834" t="s">
        <v>3962</v>
      </c>
    </row>
    <row r="3835" spans="1:1" x14ac:dyDescent="0.3">
      <c r="A3835" t="s">
        <v>3963</v>
      </c>
    </row>
    <row r="3836" spans="1:1" x14ac:dyDescent="0.3">
      <c r="A3836" t="s">
        <v>3964</v>
      </c>
    </row>
    <row r="3837" spans="1:1" x14ac:dyDescent="0.3">
      <c r="A3837" t="s">
        <v>3965</v>
      </c>
    </row>
    <row r="3838" spans="1:1" x14ac:dyDescent="0.3">
      <c r="A3838" t="s">
        <v>3966</v>
      </c>
    </row>
    <row r="3839" spans="1:1" x14ac:dyDescent="0.3">
      <c r="A3839" t="s">
        <v>3967</v>
      </c>
    </row>
    <row r="3840" spans="1:1" x14ac:dyDescent="0.3">
      <c r="A3840" t="s">
        <v>3968</v>
      </c>
    </row>
    <row r="3841" spans="1:1" x14ac:dyDescent="0.3">
      <c r="A3841" t="s">
        <v>3969</v>
      </c>
    </row>
    <row r="3842" spans="1:1" x14ac:dyDescent="0.3">
      <c r="A3842" t="s">
        <v>3970</v>
      </c>
    </row>
    <row r="3843" spans="1:1" x14ac:dyDescent="0.3">
      <c r="A3843" t="s">
        <v>3971</v>
      </c>
    </row>
    <row r="3844" spans="1:1" x14ac:dyDescent="0.3">
      <c r="A3844" t="s">
        <v>3972</v>
      </c>
    </row>
    <row r="3845" spans="1:1" x14ac:dyDescent="0.3">
      <c r="A3845" t="s">
        <v>3973</v>
      </c>
    </row>
    <row r="3846" spans="1:1" x14ac:dyDescent="0.3">
      <c r="A3846" t="s">
        <v>3974</v>
      </c>
    </row>
    <row r="3847" spans="1:1" x14ac:dyDescent="0.3">
      <c r="A3847" t="s">
        <v>3975</v>
      </c>
    </row>
    <row r="3848" spans="1:1" x14ac:dyDescent="0.3">
      <c r="A3848" t="s">
        <v>3976</v>
      </c>
    </row>
    <row r="3849" spans="1:1" x14ac:dyDescent="0.3">
      <c r="A3849" t="s">
        <v>3977</v>
      </c>
    </row>
    <row r="3850" spans="1:1" x14ac:dyDescent="0.3">
      <c r="A3850" t="s">
        <v>3978</v>
      </c>
    </row>
    <row r="3851" spans="1:1" x14ac:dyDescent="0.3">
      <c r="A3851" t="s">
        <v>3979</v>
      </c>
    </row>
    <row r="3852" spans="1:1" x14ac:dyDescent="0.3">
      <c r="A3852" t="s">
        <v>3980</v>
      </c>
    </row>
    <row r="3853" spans="1:1" x14ac:dyDescent="0.3">
      <c r="A3853" t="s">
        <v>3981</v>
      </c>
    </row>
    <row r="3854" spans="1:1" x14ac:dyDescent="0.3">
      <c r="A3854" t="s">
        <v>3982</v>
      </c>
    </row>
    <row r="3855" spans="1:1" x14ac:dyDescent="0.3">
      <c r="A3855" t="s">
        <v>3983</v>
      </c>
    </row>
    <row r="3856" spans="1:1" x14ac:dyDescent="0.3">
      <c r="A3856" t="s">
        <v>3984</v>
      </c>
    </row>
    <row r="3857" spans="1:1" x14ac:dyDescent="0.3">
      <c r="A3857" t="s">
        <v>3985</v>
      </c>
    </row>
    <row r="3858" spans="1:1" x14ac:dyDescent="0.3">
      <c r="A3858" t="s">
        <v>3986</v>
      </c>
    </row>
    <row r="3859" spans="1:1" x14ac:dyDescent="0.3">
      <c r="A3859" t="s">
        <v>3987</v>
      </c>
    </row>
    <row r="3860" spans="1:1" x14ac:dyDescent="0.3">
      <c r="A3860" t="s">
        <v>3988</v>
      </c>
    </row>
    <row r="3861" spans="1:1" x14ac:dyDescent="0.3">
      <c r="A3861" t="s">
        <v>3989</v>
      </c>
    </row>
    <row r="3862" spans="1:1" x14ac:dyDescent="0.3">
      <c r="A3862" t="s">
        <v>3990</v>
      </c>
    </row>
    <row r="3863" spans="1:1" x14ac:dyDescent="0.3">
      <c r="A3863" t="s">
        <v>3991</v>
      </c>
    </row>
    <row r="3864" spans="1:1" x14ac:dyDescent="0.3">
      <c r="A3864" t="s">
        <v>3992</v>
      </c>
    </row>
    <row r="3865" spans="1:1" x14ac:dyDescent="0.3">
      <c r="A3865" t="s">
        <v>3993</v>
      </c>
    </row>
    <row r="3866" spans="1:1" x14ac:dyDescent="0.3">
      <c r="A3866" t="s">
        <v>3994</v>
      </c>
    </row>
    <row r="3867" spans="1:1" x14ac:dyDescent="0.3">
      <c r="A3867" t="s">
        <v>3995</v>
      </c>
    </row>
    <row r="3868" spans="1:1" x14ac:dyDescent="0.3">
      <c r="A3868" t="s">
        <v>3996</v>
      </c>
    </row>
    <row r="3869" spans="1:1" x14ac:dyDescent="0.3">
      <c r="A3869" t="s">
        <v>3997</v>
      </c>
    </row>
    <row r="3870" spans="1:1" x14ac:dyDescent="0.3">
      <c r="A3870" t="s">
        <v>3998</v>
      </c>
    </row>
    <row r="3871" spans="1:1" x14ac:dyDescent="0.3">
      <c r="A3871" t="s">
        <v>3999</v>
      </c>
    </row>
    <row r="3872" spans="1:1" x14ac:dyDescent="0.3">
      <c r="A3872" t="s">
        <v>4000</v>
      </c>
    </row>
    <row r="3873" spans="1:1" x14ac:dyDescent="0.3">
      <c r="A3873" t="s">
        <v>4001</v>
      </c>
    </row>
    <row r="3874" spans="1:1" x14ac:dyDescent="0.3">
      <c r="A3874" t="s">
        <v>4002</v>
      </c>
    </row>
    <row r="3875" spans="1:1" x14ac:dyDescent="0.3">
      <c r="A3875" t="s">
        <v>4003</v>
      </c>
    </row>
    <row r="3876" spans="1:1" x14ac:dyDescent="0.3">
      <c r="A3876" t="s">
        <v>4004</v>
      </c>
    </row>
    <row r="3877" spans="1:1" x14ac:dyDescent="0.3">
      <c r="A3877" t="s">
        <v>4005</v>
      </c>
    </row>
    <row r="3878" spans="1:1" x14ac:dyDescent="0.3">
      <c r="A3878" t="s">
        <v>4006</v>
      </c>
    </row>
    <row r="3879" spans="1:1" x14ac:dyDescent="0.3">
      <c r="A3879" t="s">
        <v>4007</v>
      </c>
    </row>
    <row r="3880" spans="1:1" x14ac:dyDescent="0.3">
      <c r="A3880" t="s">
        <v>4008</v>
      </c>
    </row>
    <row r="3881" spans="1:1" x14ac:dyDescent="0.3">
      <c r="A3881" t="s">
        <v>4009</v>
      </c>
    </row>
    <row r="3882" spans="1:1" x14ac:dyDescent="0.3">
      <c r="A3882" t="s">
        <v>4010</v>
      </c>
    </row>
    <row r="3883" spans="1:1" x14ac:dyDescent="0.3">
      <c r="A3883" t="s">
        <v>4011</v>
      </c>
    </row>
    <row r="3884" spans="1:1" x14ac:dyDescent="0.3">
      <c r="A3884" t="s">
        <v>4012</v>
      </c>
    </row>
    <row r="3885" spans="1:1" x14ac:dyDescent="0.3">
      <c r="A3885" t="s">
        <v>4013</v>
      </c>
    </row>
    <row r="3886" spans="1:1" x14ac:dyDescent="0.3">
      <c r="A3886" t="s">
        <v>4014</v>
      </c>
    </row>
    <row r="3887" spans="1:1" x14ac:dyDescent="0.3">
      <c r="A3887" t="s">
        <v>4015</v>
      </c>
    </row>
    <row r="3888" spans="1:1" x14ac:dyDescent="0.3">
      <c r="A3888" t="s">
        <v>4016</v>
      </c>
    </row>
    <row r="3889" spans="1:1" x14ac:dyDescent="0.3">
      <c r="A3889" t="s">
        <v>4017</v>
      </c>
    </row>
    <row r="3890" spans="1:1" x14ac:dyDescent="0.3">
      <c r="A3890" t="s">
        <v>4018</v>
      </c>
    </row>
    <row r="3891" spans="1:1" x14ac:dyDescent="0.3">
      <c r="A3891" t="s">
        <v>4019</v>
      </c>
    </row>
    <row r="3892" spans="1:1" x14ac:dyDescent="0.3">
      <c r="A3892" t="s">
        <v>4020</v>
      </c>
    </row>
    <row r="3893" spans="1:1" x14ac:dyDescent="0.3">
      <c r="A3893" t="s">
        <v>4021</v>
      </c>
    </row>
    <row r="3894" spans="1:1" x14ac:dyDescent="0.3">
      <c r="A3894" t="s">
        <v>4022</v>
      </c>
    </row>
    <row r="3895" spans="1:1" x14ac:dyDescent="0.3">
      <c r="A3895" t="s">
        <v>4023</v>
      </c>
    </row>
    <row r="3896" spans="1:1" x14ac:dyDescent="0.3">
      <c r="A3896" t="s">
        <v>4024</v>
      </c>
    </row>
    <row r="3897" spans="1:1" x14ac:dyDescent="0.3">
      <c r="A3897" t="s">
        <v>4025</v>
      </c>
    </row>
    <row r="3898" spans="1:1" x14ac:dyDescent="0.3">
      <c r="A3898" t="s">
        <v>4026</v>
      </c>
    </row>
    <row r="3899" spans="1:1" x14ac:dyDescent="0.3">
      <c r="A3899" t="s">
        <v>4027</v>
      </c>
    </row>
    <row r="3900" spans="1:1" x14ac:dyDescent="0.3">
      <c r="A3900" t="s">
        <v>4028</v>
      </c>
    </row>
    <row r="3901" spans="1:1" x14ac:dyDescent="0.3">
      <c r="A3901" t="s">
        <v>4029</v>
      </c>
    </row>
    <row r="3902" spans="1:1" x14ac:dyDescent="0.3">
      <c r="A3902" t="s">
        <v>4030</v>
      </c>
    </row>
    <row r="3903" spans="1:1" x14ac:dyDescent="0.3">
      <c r="A3903" t="s">
        <v>4031</v>
      </c>
    </row>
    <row r="3904" spans="1:1" x14ac:dyDescent="0.3">
      <c r="A3904" t="s">
        <v>4032</v>
      </c>
    </row>
    <row r="3905" spans="1:2" x14ac:dyDescent="0.3">
      <c r="A3905" t="s">
        <v>4033</v>
      </c>
    </row>
    <row r="3906" spans="1:2" x14ac:dyDescent="0.3">
      <c r="A3906" t="s">
        <v>4034</v>
      </c>
    </row>
    <row r="3907" spans="1:2" x14ac:dyDescent="0.3">
      <c r="A3907" t="s">
        <v>4035</v>
      </c>
      <c r="B3907" t="s">
        <v>4036</v>
      </c>
    </row>
    <row r="3908" spans="1:2" x14ac:dyDescent="0.3">
      <c r="A3908" t="s">
        <v>4037</v>
      </c>
    </row>
    <row r="3909" spans="1:2" x14ac:dyDescent="0.3">
      <c r="A3909" t="s">
        <v>4038</v>
      </c>
    </row>
    <row r="3910" spans="1:2" x14ac:dyDescent="0.3">
      <c r="A3910" t="s">
        <v>4039</v>
      </c>
    </row>
    <row r="3911" spans="1:2" x14ac:dyDescent="0.3">
      <c r="A3911" t="s">
        <v>4040</v>
      </c>
    </row>
    <row r="3912" spans="1:2" x14ac:dyDescent="0.3">
      <c r="A3912" t="s">
        <v>4041</v>
      </c>
    </row>
    <row r="3913" spans="1:2" x14ac:dyDescent="0.3">
      <c r="A3913" t="s">
        <v>4042</v>
      </c>
    </row>
    <row r="3914" spans="1:2" x14ac:dyDescent="0.3">
      <c r="A3914" t="s">
        <v>4043</v>
      </c>
    </row>
    <row r="3915" spans="1:2" x14ac:dyDescent="0.3">
      <c r="A3915" t="s">
        <v>4044</v>
      </c>
    </row>
    <row r="3916" spans="1:2" x14ac:dyDescent="0.3">
      <c r="A3916" t="s">
        <v>4045</v>
      </c>
    </row>
    <row r="3917" spans="1:2" x14ac:dyDescent="0.3">
      <c r="A3917" t="s">
        <v>4046</v>
      </c>
    </row>
    <row r="3918" spans="1:2" x14ac:dyDescent="0.3">
      <c r="A3918" t="s">
        <v>4047</v>
      </c>
    </row>
    <row r="3919" spans="1:2" x14ac:dyDescent="0.3">
      <c r="A3919" t="s">
        <v>4048</v>
      </c>
    </row>
    <row r="3920" spans="1:2" x14ac:dyDescent="0.3">
      <c r="A3920" t="s">
        <v>4049</v>
      </c>
    </row>
    <row r="3921" spans="1:1" x14ac:dyDescent="0.3">
      <c r="A3921" t="s">
        <v>4050</v>
      </c>
    </row>
    <row r="3922" spans="1:1" x14ac:dyDescent="0.3">
      <c r="A3922" t="s">
        <v>4051</v>
      </c>
    </row>
    <row r="3923" spans="1:1" x14ac:dyDescent="0.3">
      <c r="A3923" t="s">
        <v>4052</v>
      </c>
    </row>
    <row r="3924" spans="1:1" x14ac:dyDescent="0.3">
      <c r="A3924" t="s">
        <v>4053</v>
      </c>
    </row>
    <row r="3925" spans="1:1" x14ac:dyDescent="0.3">
      <c r="A3925" t="s">
        <v>4054</v>
      </c>
    </row>
    <row r="3926" spans="1:1" x14ac:dyDescent="0.3">
      <c r="A3926" t="s">
        <v>4055</v>
      </c>
    </row>
    <row r="3927" spans="1:1" x14ac:dyDescent="0.3">
      <c r="A3927" t="s">
        <v>4056</v>
      </c>
    </row>
    <row r="3928" spans="1:1" x14ac:dyDescent="0.3">
      <c r="A3928" t="s">
        <v>4057</v>
      </c>
    </row>
    <row r="3929" spans="1:1" x14ac:dyDescent="0.3">
      <c r="A3929" t="s">
        <v>4058</v>
      </c>
    </row>
    <row r="3930" spans="1:1" x14ac:dyDescent="0.3">
      <c r="A3930" t="s">
        <v>4059</v>
      </c>
    </row>
    <row r="3931" spans="1:1" x14ac:dyDescent="0.3">
      <c r="A3931" t="s">
        <v>4060</v>
      </c>
    </row>
    <row r="3932" spans="1:1" x14ac:dyDescent="0.3">
      <c r="A3932" t="s">
        <v>4061</v>
      </c>
    </row>
    <row r="3933" spans="1:1" x14ac:dyDescent="0.3">
      <c r="A3933" t="s">
        <v>4062</v>
      </c>
    </row>
    <row r="3934" spans="1:1" x14ac:dyDescent="0.3">
      <c r="A3934" t="s">
        <v>4063</v>
      </c>
    </row>
    <row r="3935" spans="1:1" x14ac:dyDescent="0.3">
      <c r="A3935" t="s">
        <v>4064</v>
      </c>
    </row>
    <row r="3936" spans="1:1" x14ac:dyDescent="0.3">
      <c r="A3936" t="s">
        <v>4065</v>
      </c>
    </row>
    <row r="3937" spans="1:1" x14ac:dyDescent="0.3">
      <c r="A3937" t="s">
        <v>4066</v>
      </c>
    </row>
    <row r="3938" spans="1:1" x14ac:dyDescent="0.3">
      <c r="A3938" t="s">
        <v>4067</v>
      </c>
    </row>
    <row r="3939" spans="1:1" x14ac:dyDescent="0.3">
      <c r="A3939" t="s">
        <v>4068</v>
      </c>
    </row>
    <row r="3940" spans="1:1" x14ac:dyDescent="0.3">
      <c r="A3940" t="s">
        <v>4069</v>
      </c>
    </row>
    <row r="3941" spans="1:1" x14ac:dyDescent="0.3">
      <c r="A3941" t="s">
        <v>4070</v>
      </c>
    </row>
    <row r="3942" spans="1:1" x14ac:dyDescent="0.3">
      <c r="A3942" t="s">
        <v>4071</v>
      </c>
    </row>
    <row r="3943" spans="1:1" x14ac:dyDescent="0.3">
      <c r="A3943" t="s">
        <v>4072</v>
      </c>
    </row>
    <row r="3944" spans="1:1" x14ac:dyDescent="0.3">
      <c r="A3944" t="s">
        <v>4073</v>
      </c>
    </row>
    <row r="3945" spans="1:1" x14ac:dyDescent="0.3">
      <c r="A3945" t="s">
        <v>4074</v>
      </c>
    </row>
    <row r="3946" spans="1:1" x14ac:dyDescent="0.3">
      <c r="A3946" t="s">
        <v>4075</v>
      </c>
    </row>
    <row r="3947" spans="1:1" x14ac:dyDescent="0.3">
      <c r="A3947" t="s">
        <v>4076</v>
      </c>
    </row>
    <row r="3948" spans="1:1" x14ac:dyDescent="0.3">
      <c r="A3948" t="s">
        <v>4077</v>
      </c>
    </row>
    <row r="3949" spans="1:1" x14ac:dyDescent="0.3">
      <c r="A3949" t="s">
        <v>4078</v>
      </c>
    </row>
    <row r="3950" spans="1:1" x14ac:dyDescent="0.3">
      <c r="A3950" t="s">
        <v>4079</v>
      </c>
    </row>
    <row r="3951" spans="1:1" x14ac:dyDescent="0.3">
      <c r="A3951" t="s">
        <v>4080</v>
      </c>
    </row>
    <row r="3952" spans="1:1" x14ac:dyDescent="0.3">
      <c r="A3952" t="s">
        <v>4081</v>
      </c>
    </row>
    <row r="3953" spans="1:1" x14ac:dyDescent="0.3">
      <c r="A3953" t="s">
        <v>4082</v>
      </c>
    </row>
    <row r="3954" spans="1:1" x14ac:dyDescent="0.3">
      <c r="A3954" t="s">
        <v>4083</v>
      </c>
    </row>
    <row r="3955" spans="1:1" x14ac:dyDescent="0.3">
      <c r="A3955" t="s">
        <v>4084</v>
      </c>
    </row>
    <row r="3956" spans="1:1" x14ac:dyDescent="0.3">
      <c r="A3956" t="s">
        <v>4085</v>
      </c>
    </row>
    <row r="3957" spans="1:1" x14ac:dyDescent="0.3">
      <c r="A3957" t="s">
        <v>4086</v>
      </c>
    </row>
    <row r="3958" spans="1:1" x14ac:dyDescent="0.3">
      <c r="A3958" t="s">
        <v>4087</v>
      </c>
    </row>
    <row r="3959" spans="1:1" x14ac:dyDescent="0.3">
      <c r="A3959" t="s">
        <v>4088</v>
      </c>
    </row>
    <row r="3960" spans="1:1" x14ac:dyDescent="0.3">
      <c r="A3960" t="s">
        <v>4089</v>
      </c>
    </row>
    <row r="3961" spans="1:1" x14ac:dyDescent="0.3">
      <c r="A3961" t="s">
        <v>4090</v>
      </c>
    </row>
    <row r="3962" spans="1:1" x14ac:dyDescent="0.3">
      <c r="A3962" t="s">
        <v>4091</v>
      </c>
    </row>
    <row r="3963" spans="1:1" x14ac:dyDescent="0.3">
      <c r="A3963" t="s">
        <v>4092</v>
      </c>
    </row>
    <row r="3964" spans="1:1" x14ac:dyDescent="0.3">
      <c r="A3964" t="s">
        <v>4093</v>
      </c>
    </row>
    <row r="3965" spans="1:1" x14ac:dyDescent="0.3">
      <c r="A3965" t="s">
        <v>4094</v>
      </c>
    </row>
    <row r="3966" spans="1:1" x14ac:dyDescent="0.3">
      <c r="A3966" t="s">
        <v>4095</v>
      </c>
    </row>
    <row r="3967" spans="1:1" x14ac:dyDescent="0.3">
      <c r="A3967" t="s">
        <v>4096</v>
      </c>
    </row>
    <row r="3968" spans="1:1" x14ac:dyDescent="0.3">
      <c r="A3968" t="s">
        <v>4097</v>
      </c>
    </row>
    <row r="3969" spans="1:3" x14ac:dyDescent="0.3">
      <c r="A3969" t="s">
        <v>4098</v>
      </c>
    </row>
    <row r="3970" spans="1:3" x14ac:dyDescent="0.3">
      <c r="A3970" t="s">
        <v>4099</v>
      </c>
    </row>
    <row r="3971" spans="1:3" x14ac:dyDescent="0.3">
      <c r="A3971" t="s">
        <v>4100</v>
      </c>
    </row>
    <row r="3972" spans="1:3" x14ac:dyDescent="0.3">
      <c r="A3972" t="s">
        <v>4101</v>
      </c>
    </row>
    <row r="3973" spans="1:3" x14ac:dyDescent="0.3">
      <c r="A3973" t="s">
        <v>4102</v>
      </c>
      <c r="B3973" t="s">
        <v>4103</v>
      </c>
      <c r="C3973" t="s">
        <v>4104</v>
      </c>
    </row>
    <row r="3974" spans="1:3" x14ac:dyDescent="0.3">
      <c r="A3974" t="s">
        <v>4105</v>
      </c>
      <c r="B3974" t="s">
        <v>4106</v>
      </c>
    </row>
    <row r="3975" spans="1:3" x14ac:dyDescent="0.3">
      <c r="A3975" t="s">
        <v>4107</v>
      </c>
    </row>
    <row r="3976" spans="1:3" x14ac:dyDescent="0.3">
      <c r="A3976" t="s">
        <v>4108</v>
      </c>
    </row>
    <row r="3977" spans="1:3" x14ac:dyDescent="0.3">
      <c r="A3977" t="s">
        <v>4109</v>
      </c>
    </row>
    <row r="3978" spans="1:3" x14ac:dyDescent="0.3">
      <c r="A3978" t="s">
        <v>4110</v>
      </c>
    </row>
    <row r="3979" spans="1:3" x14ac:dyDescent="0.3">
      <c r="A3979" t="s">
        <v>4111</v>
      </c>
    </row>
    <row r="3980" spans="1:3" x14ac:dyDescent="0.3">
      <c r="A3980" t="s">
        <v>4112</v>
      </c>
    </row>
    <row r="3981" spans="1:3" x14ac:dyDescent="0.3">
      <c r="A3981" t="s">
        <v>4113</v>
      </c>
    </row>
    <row r="3982" spans="1:3" x14ac:dyDescent="0.3">
      <c r="A3982" t="s">
        <v>4114</v>
      </c>
    </row>
    <row r="3983" spans="1:3" x14ac:dyDescent="0.3">
      <c r="A3983" t="s">
        <v>4115</v>
      </c>
    </row>
    <row r="3984" spans="1:3" x14ac:dyDescent="0.3">
      <c r="A3984" t="s">
        <v>4116</v>
      </c>
    </row>
    <row r="3985" spans="1:1" x14ac:dyDescent="0.3">
      <c r="A3985" t="s">
        <v>4117</v>
      </c>
    </row>
    <row r="3986" spans="1:1" x14ac:dyDescent="0.3">
      <c r="A3986" t="s">
        <v>4118</v>
      </c>
    </row>
    <row r="3987" spans="1:1" x14ac:dyDescent="0.3">
      <c r="A3987" t="s">
        <v>4119</v>
      </c>
    </row>
    <row r="3988" spans="1:1" x14ac:dyDescent="0.3">
      <c r="A3988" t="s">
        <v>4120</v>
      </c>
    </row>
    <row r="3989" spans="1:1" x14ac:dyDescent="0.3">
      <c r="A3989" t="s">
        <v>4121</v>
      </c>
    </row>
    <row r="3990" spans="1:1" x14ac:dyDescent="0.3">
      <c r="A3990" t="s">
        <v>4122</v>
      </c>
    </row>
    <row r="3991" spans="1:1" x14ac:dyDescent="0.3">
      <c r="A3991" t="s">
        <v>4123</v>
      </c>
    </row>
    <row r="3992" spans="1:1" x14ac:dyDescent="0.3">
      <c r="A3992" t="s">
        <v>4124</v>
      </c>
    </row>
    <row r="3993" spans="1:1" x14ac:dyDescent="0.3">
      <c r="A3993" t="s">
        <v>4125</v>
      </c>
    </row>
    <row r="3994" spans="1:1" x14ac:dyDescent="0.3">
      <c r="A3994" t="s">
        <v>4126</v>
      </c>
    </row>
    <row r="3995" spans="1:1" x14ac:dyDescent="0.3">
      <c r="A3995" t="s">
        <v>4127</v>
      </c>
    </row>
    <row r="3996" spans="1:1" x14ac:dyDescent="0.3">
      <c r="A3996" t="s">
        <v>4128</v>
      </c>
    </row>
    <row r="3997" spans="1:1" x14ac:dyDescent="0.3">
      <c r="A3997" t="s">
        <v>4129</v>
      </c>
    </row>
    <row r="3998" spans="1:1" x14ac:dyDescent="0.3">
      <c r="A3998" t="s">
        <v>4130</v>
      </c>
    </row>
    <row r="3999" spans="1:1" x14ac:dyDescent="0.3">
      <c r="A3999" t="s">
        <v>4131</v>
      </c>
    </row>
    <row r="4000" spans="1:1" x14ac:dyDescent="0.3">
      <c r="A4000" t="s">
        <v>4132</v>
      </c>
    </row>
    <row r="4001" spans="1:3" x14ac:dyDescent="0.3">
      <c r="A4001" t="s">
        <v>4133</v>
      </c>
    </row>
    <row r="4002" spans="1:3" x14ac:dyDescent="0.3">
      <c r="A4002" t="s">
        <v>4134</v>
      </c>
    </row>
    <row r="4003" spans="1:3" x14ac:dyDescent="0.3">
      <c r="A4003" t="s">
        <v>4135</v>
      </c>
    </row>
    <row r="4004" spans="1:3" x14ac:dyDescent="0.3">
      <c r="A4004" t="s">
        <v>4136</v>
      </c>
    </row>
    <row r="4005" spans="1:3" x14ac:dyDescent="0.3">
      <c r="A4005" t="s">
        <v>4137</v>
      </c>
    </row>
    <row r="4006" spans="1:3" x14ac:dyDescent="0.3">
      <c r="A4006" t="s">
        <v>4138</v>
      </c>
    </row>
    <row r="4007" spans="1:3" x14ac:dyDescent="0.3">
      <c r="A4007" t="s">
        <v>4139</v>
      </c>
    </row>
    <row r="4008" spans="1:3" x14ac:dyDescent="0.3">
      <c r="A4008" t="s">
        <v>4140</v>
      </c>
    </row>
    <row r="4009" spans="1:3" x14ac:dyDescent="0.3">
      <c r="A4009" t="s">
        <v>4141</v>
      </c>
    </row>
    <row r="4010" spans="1:3" x14ac:dyDescent="0.3">
      <c r="A4010" t="s">
        <v>4142</v>
      </c>
    </row>
    <row r="4011" spans="1:3" x14ac:dyDescent="0.3">
      <c r="A4011" t="s">
        <v>4143</v>
      </c>
    </row>
    <row r="4012" spans="1:3" x14ac:dyDescent="0.3">
      <c r="A4012" t="s">
        <v>4144</v>
      </c>
    </row>
    <row r="4013" spans="1:3" x14ac:dyDescent="0.3">
      <c r="A4013" t="s">
        <v>4145</v>
      </c>
    </row>
    <row r="4014" spans="1:3" x14ac:dyDescent="0.3">
      <c r="A4014" t="s">
        <v>4146</v>
      </c>
    </row>
    <row r="4015" spans="1:3" x14ac:dyDescent="0.3">
      <c r="A4015" t="s">
        <v>4147</v>
      </c>
      <c r="B4015" t="s">
        <v>4148</v>
      </c>
      <c r="C4015" t="s">
        <v>4149</v>
      </c>
    </row>
    <row r="4016" spans="1:3" x14ac:dyDescent="0.3">
      <c r="A4016" t="s">
        <v>4150</v>
      </c>
    </row>
    <row r="4017" spans="1:1" x14ac:dyDescent="0.3">
      <c r="A4017" t="s">
        <v>4151</v>
      </c>
    </row>
    <row r="4018" spans="1:1" x14ac:dyDescent="0.3">
      <c r="A4018" t="s">
        <v>4152</v>
      </c>
    </row>
    <row r="4019" spans="1:1" x14ac:dyDescent="0.3">
      <c r="A4019" t="s">
        <v>4153</v>
      </c>
    </row>
    <row r="4020" spans="1:1" x14ac:dyDescent="0.3">
      <c r="A4020" t="s">
        <v>4154</v>
      </c>
    </row>
    <row r="4021" spans="1:1" x14ac:dyDescent="0.3">
      <c r="A4021" t="s">
        <v>4155</v>
      </c>
    </row>
    <row r="4022" spans="1:1" x14ac:dyDescent="0.3">
      <c r="A4022" t="s">
        <v>4156</v>
      </c>
    </row>
    <row r="4023" spans="1:1" x14ac:dyDescent="0.3">
      <c r="A4023" t="s">
        <v>4157</v>
      </c>
    </row>
    <row r="4024" spans="1:1" x14ac:dyDescent="0.3">
      <c r="A4024" t="s">
        <v>4158</v>
      </c>
    </row>
    <row r="4025" spans="1:1" x14ac:dyDescent="0.3">
      <c r="A4025" t="s">
        <v>4159</v>
      </c>
    </row>
    <row r="4026" spans="1:1" x14ac:dyDescent="0.3">
      <c r="A4026" t="s">
        <v>4160</v>
      </c>
    </row>
    <row r="4027" spans="1:1" x14ac:dyDescent="0.3">
      <c r="A4027" t="s">
        <v>4161</v>
      </c>
    </row>
    <row r="4028" spans="1:1" x14ac:dyDescent="0.3">
      <c r="A4028" t="s">
        <v>4162</v>
      </c>
    </row>
    <row r="4029" spans="1:1" x14ac:dyDescent="0.3">
      <c r="A4029" t="s">
        <v>4163</v>
      </c>
    </row>
    <row r="4030" spans="1:1" x14ac:dyDescent="0.3">
      <c r="A4030" t="s">
        <v>4164</v>
      </c>
    </row>
    <row r="4031" spans="1:1" x14ac:dyDescent="0.3">
      <c r="A4031" t="s">
        <v>4165</v>
      </c>
    </row>
    <row r="4032" spans="1:1" x14ac:dyDescent="0.3">
      <c r="A4032" t="s">
        <v>4166</v>
      </c>
    </row>
    <row r="4033" spans="1:1" x14ac:dyDescent="0.3">
      <c r="A4033" t="s">
        <v>4167</v>
      </c>
    </row>
    <row r="4034" spans="1:1" x14ac:dyDescent="0.3">
      <c r="A4034" t="s">
        <v>4168</v>
      </c>
    </row>
    <row r="4035" spans="1:1" x14ac:dyDescent="0.3">
      <c r="A4035" t="s">
        <v>4169</v>
      </c>
    </row>
    <row r="4036" spans="1:1" x14ac:dyDescent="0.3">
      <c r="A4036" t="s">
        <v>4170</v>
      </c>
    </row>
    <row r="4037" spans="1:1" x14ac:dyDescent="0.3">
      <c r="A4037" t="s">
        <v>4171</v>
      </c>
    </row>
    <row r="4038" spans="1:1" x14ac:dyDescent="0.3">
      <c r="A4038" t="s">
        <v>4172</v>
      </c>
    </row>
    <row r="4039" spans="1:1" x14ac:dyDescent="0.3">
      <c r="A4039" t="s">
        <v>4173</v>
      </c>
    </row>
    <row r="4040" spans="1:1" x14ac:dyDescent="0.3">
      <c r="A4040" t="s">
        <v>4174</v>
      </c>
    </row>
    <row r="4041" spans="1:1" x14ac:dyDescent="0.3">
      <c r="A4041" t="s">
        <v>4175</v>
      </c>
    </row>
    <row r="4042" spans="1:1" x14ac:dyDescent="0.3">
      <c r="A4042" t="s">
        <v>4176</v>
      </c>
    </row>
    <row r="4043" spans="1:1" x14ac:dyDescent="0.3">
      <c r="A4043" t="s">
        <v>4177</v>
      </c>
    </row>
    <row r="4044" spans="1:1" x14ac:dyDescent="0.3">
      <c r="A4044" t="s">
        <v>4178</v>
      </c>
    </row>
    <row r="4045" spans="1:1" x14ac:dyDescent="0.3">
      <c r="A4045" t="s">
        <v>4179</v>
      </c>
    </row>
    <row r="4046" spans="1:1" x14ac:dyDescent="0.3">
      <c r="A4046" t="s">
        <v>4180</v>
      </c>
    </row>
    <row r="4047" spans="1:1" x14ac:dyDescent="0.3">
      <c r="A4047" t="s">
        <v>4181</v>
      </c>
    </row>
    <row r="4048" spans="1:1" x14ac:dyDescent="0.3">
      <c r="A4048" t="s">
        <v>4182</v>
      </c>
    </row>
    <row r="4049" spans="1:1" x14ac:dyDescent="0.3">
      <c r="A4049" t="s">
        <v>4183</v>
      </c>
    </row>
    <row r="4050" spans="1:1" x14ac:dyDescent="0.3">
      <c r="A4050" t="s">
        <v>4184</v>
      </c>
    </row>
    <row r="4051" spans="1:1" x14ac:dyDescent="0.3">
      <c r="A4051" t="s">
        <v>4185</v>
      </c>
    </row>
    <row r="4052" spans="1:1" x14ac:dyDescent="0.3">
      <c r="A4052" t="s">
        <v>4186</v>
      </c>
    </row>
    <row r="4053" spans="1:1" x14ac:dyDescent="0.3">
      <c r="A4053" t="s">
        <v>4187</v>
      </c>
    </row>
    <row r="4054" spans="1:1" x14ac:dyDescent="0.3">
      <c r="A4054" t="s">
        <v>4188</v>
      </c>
    </row>
    <row r="4055" spans="1:1" x14ac:dyDescent="0.3">
      <c r="A4055" t="s">
        <v>4189</v>
      </c>
    </row>
    <row r="4056" spans="1:1" x14ac:dyDescent="0.3">
      <c r="A4056" t="s">
        <v>4190</v>
      </c>
    </row>
    <row r="4057" spans="1:1" x14ac:dyDescent="0.3">
      <c r="A4057" t="s">
        <v>4191</v>
      </c>
    </row>
    <row r="4058" spans="1:1" x14ac:dyDescent="0.3">
      <c r="A4058" t="s">
        <v>4192</v>
      </c>
    </row>
    <row r="4059" spans="1:1" x14ac:dyDescent="0.3">
      <c r="A4059" t="s">
        <v>4193</v>
      </c>
    </row>
    <row r="4060" spans="1:1" x14ac:dyDescent="0.3">
      <c r="A4060" t="s">
        <v>4194</v>
      </c>
    </row>
    <row r="4061" spans="1:1" x14ac:dyDescent="0.3">
      <c r="A4061" t="s">
        <v>4195</v>
      </c>
    </row>
    <row r="4062" spans="1:1" x14ac:dyDescent="0.3">
      <c r="A4062" t="s">
        <v>4196</v>
      </c>
    </row>
    <row r="4063" spans="1:1" x14ac:dyDescent="0.3">
      <c r="A4063" t="s">
        <v>4197</v>
      </c>
    </row>
    <row r="4064" spans="1:1" x14ac:dyDescent="0.3">
      <c r="A4064" t="s">
        <v>4198</v>
      </c>
    </row>
    <row r="4065" spans="1:1" x14ac:dyDescent="0.3">
      <c r="A4065" t="s">
        <v>4199</v>
      </c>
    </row>
    <row r="4066" spans="1:1" x14ac:dyDescent="0.3">
      <c r="A4066" t="s">
        <v>4200</v>
      </c>
    </row>
    <row r="4067" spans="1:1" x14ac:dyDescent="0.3">
      <c r="A4067" t="s">
        <v>4201</v>
      </c>
    </row>
    <row r="4068" spans="1:1" x14ac:dyDescent="0.3">
      <c r="A4068" t="s">
        <v>4202</v>
      </c>
    </row>
    <row r="4069" spans="1:1" x14ac:dyDescent="0.3">
      <c r="A4069" t="s">
        <v>4203</v>
      </c>
    </row>
    <row r="4070" spans="1:1" x14ac:dyDescent="0.3">
      <c r="A4070" t="s">
        <v>4204</v>
      </c>
    </row>
    <row r="4071" spans="1:1" x14ac:dyDescent="0.3">
      <c r="A4071" t="s">
        <v>4205</v>
      </c>
    </row>
    <row r="4072" spans="1:1" x14ac:dyDescent="0.3">
      <c r="A4072" t="s">
        <v>4206</v>
      </c>
    </row>
    <row r="4073" spans="1:1" x14ac:dyDescent="0.3">
      <c r="A4073" t="s">
        <v>4207</v>
      </c>
    </row>
    <row r="4074" spans="1:1" x14ac:dyDescent="0.3">
      <c r="A4074" t="s">
        <v>4208</v>
      </c>
    </row>
    <row r="4075" spans="1:1" x14ac:dyDescent="0.3">
      <c r="A4075" t="s">
        <v>4209</v>
      </c>
    </row>
    <row r="4076" spans="1:1" x14ac:dyDescent="0.3">
      <c r="A4076" t="s">
        <v>4210</v>
      </c>
    </row>
    <row r="4077" spans="1:1" x14ac:dyDescent="0.3">
      <c r="A4077" t="s">
        <v>4211</v>
      </c>
    </row>
    <row r="4078" spans="1:1" x14ac:dyDescent="0.3">
      <c r="A4078" t="s">
        <v>4212</v>
      </c>
    </row>
    <row r="4079" spans="1:1" x14ac:dyDescent="0.3">
      <c r="A4079" t="s">
        <v>4213</v>
      </c>
    </row>
    <row r="4080" spans="1:1" x14ac:dyDescent="0.3">
      <c r="A4080" t="s">
        <v>4214</v>
      </c>
    </row>
    <row r="4081" spans="1:1" x14ac:dyDescent="0.3">
      <c r="A4081" t="s">
        <v>4215</v>
      </c>
    </row>
    <row r="4082" spans="1:1" x14ac:dyDescent="0.3">
      <c r="A4082" t="s">
        <v>4216</v>
      </c>
    </row>
    <row r="4083" spans="1:1" x14ac:dyDescent="0.3">
      <c r="A4083" t="s">
        <v>4217</v>
      </c>
    </row>
    <row r="4084" spans="1:1" x14ac:dyDescent="0.3">
      <c r="A4084" t="s">
        <v>4218</v>
      </c>
    </row>
    <row r="4085" spans="1:1" x14ac:dyDescent="0.3">
      <c r="A4085" t="s">
        <v>4219</v>
      </c>
    </row>
    <row r="4086" spans="1:1" x14ac:dyDescent="0.3">
      <c r="A4086" t="s">
        <v>4220</v>
      </c>
    </row>
    <row r="4087" spans="1:1" x14ac:dyDescent="0.3">
      <c r="A4087" t="s">
        <v>4221</v>
      </c>
    </row>
    <row r="4088" spans="1:1" x14ac:dyDescent="0.3">
      <c r="A4088" t="s">
        <v>4222</v>
      </c>
    </row>
    <row r="4089" spans="1:1" x14ac:dyDescent="0.3">
      <c r="A4089" t="s">
        <v>4223</v>
      </c>
    </row>
    <row r="4090" spans="1:1" x14ac:dyDescent="0.3">
      <c r="A4090" t="s">
        <v>4224</v>
      </c>
    </row>
    <row r="4091" spans="1:1" x14ac:dyDescent="0.3">
      <c r="A4091" t="s">
        <v>4225</v>
      </c>
    </row>
    <row r="4092" spans="1:1" x14ac:dyDescent="0.3">
      <c r="A4092" t="s">
        <v>4226</v>
      </c>
    </row>
    <row r="4093" spans="1:1" x14ac:dyDescent="0.3">
      <c r="A4093" t="s">
        <v>4227</v>
      </c>
    </row>
    <row r="4094" spans="1:1" x14ac:dyDescent="0.3">
      <c r="A4094" t="s">
        <v>4228</v>
      </c>
    </row>
    <row r="4095" spans="1:1" x14ac:dyDescent="0.3">
      <c r="A4095" t="s">
        <v>4229</v>
      </c>
    </row>
    <row r="4096" spans="1:1" x14ac:dyDescent="0.3">
      <c r="A4096" t="s">
        <v>4230</v>
      </c>
    </row>
    <row r="4097" spans="1:1" x14ac:dyDescent="0.3">
      <c r="A4097" t="s">
        <v>4231</v>
      </c>
    </row>
    <row r="4098" spans="1:1" x14ac:dyDescent="0.3">
      <c r="A4098" t="s">
        <v>4232</v>
      </c>
    </row>
    <row r="4099" spans="1:1" x14ac:dyDescent="0.3">
      <c r="A4099" t="s">
        <v>4233</v>
      </c>
    </row>
    <row r="4100" spans="1:1" x14ac:dyDescent="0.3">
      <c r="A4100" t="s">
        <v>4234</v>
      </c>
    </row>
    <row r="4101" spans="1:1" x14ac:dyDescent="0.3">
      <c r="A4101" t="s">
        <v>4235</v>
      </c>
    </row>
    <row r="4102" spans="1:1" x14ac:dyDescent="0.3">
      <c r="A4102" t="s">
        <v>4236</v>
      </c>
    </row>
    <row r="4103" spans="1:1" x14ac:dyDescent="0.3">
      <c r="A4103" t="s">
        <v>4237</v>
      </c>
    </row>
    <row r="4104" spans="1:1" x14ac:dyDescent="0.3">
      <c r="A4104" t="s">
        <v>4238</v>
      </c>
    </row>
    <row r="4105" spans="1:1" x14ac:dyDescent="0.3">
      <c r="A4105" t="s">
        <v>4239</v>
      </c>
    </row>
    <row r="4106" spans="1:1" x14ac:dyDescent="0.3">
      <c r="A4106" t="s">
        <v>4240</v>
      </c>
    </row>
    <row r="4107" spans="1:1" x14ac:dyDescent="0.3">
      <c r="A4107" t="s">
        <v>4241</v>
      </c>
    </row>
    <row r="4108" spans="1:1" x14ac:dyDescent="0.3">
      <c r="A4108" t="s">
        <v>4242</v>
      </c>
    </row>
    <row r="4109" spans="1:1" x14ac:dyDescent="0.3">
      <c r="A4109" t="s">
        <v>4243</v>
      </c>
    </row>
    <row r="4110" spans="1:1" x14ac:dyDescent="0.3">
      <c r="A4110" t="s">
        <v>4244</v>
      </c>
    </row>
    <row r="4111" spans="1:1" x14ac:dyDescent="0.3">
      <c r="A4111" t="s">
        <v>4245</v>
      </c>
    </row>
    <row r="4112" spans="1:1" x14ac:dyDescent="0.3">
      <c r="A4112" t="s">
        <v>4246</v>
      </c>
    </row>
    <row r="4113" spans="1:2" x14ac:dyDescent="0.3">
      <c r="A4113" t="s">
        <v>4247</v>
      </c>
    </row>
    <row r="4114" spans="1:2" x14ac:dyDescent="0.3">
      <c r="A4114" t="s">
        <v>4248</v>
      </c>
    </row>
    <row r="4115" spans="1:2" x14ac:dyDescent="0.3">
      <c r="A4115" t="s">
        <v>4249</v>
      </c>
    </row>
    <row r="4116" spans="1:2" x14ac:dyDescent="0.3">
      <c r="A4116" t="s">
        <v>4250</v>
      </c>
    </row>
    <row r="4117" spans="1:2" x14ac:dyDescent="0.3">
      <c r="A4117" t="s">
        <v>4251</v>
      </c>
    </row>
    <row r="4118" spans="1:2" x14ac:dyDescent="0.3">
      <c r="A4118" t="s">
        <v>4252</v>
      </c>
    </row>
    <row r="4119" spans="1:2" x14ac:dyDescent="0.3">
      <c r="A4119" t="s">
        <v>4253</v>
      </c>
    </row>
    <row r="4120" spans="1:2" x14ac:dyDescent="0.3">
      <c r="A4120" t="s">
        <v>4254</v>
      </c>
    </row>
    <row r="4121" spans="1:2" x14ac:dyDescent="0.3">
      <c r="A4121" t="s">
        <v>4255</v>
      </c>
    </row>
    <row r="4122" spans="1:2" x14ac:dyDescent="0.3">
      <c r="A4122" t="s">
        <v>4256</v>
      </c>
    </row>
    <row r="4123" spans="1:2" x14ac:dyDescent="0.3">
      <c r="A4123" t="s">
        <v>4257</v>
      </c>
    </row>
    <row r="4124" spans="1:2" x14ac:dyDescent="0.3">
      <c r="A4124" t="s">
        <v>4258</v>
      </c>
    </row>
    <row r="4125" spans="1:2" x14ac:dyDescent="0.3">
      <c r="A4125" t="s">
        <v>4259</v>
      </c>
    </row>
    <row r="4126" spans="1:2" x14ac:dyDescent="0.3">
      <c r="A4126" t="s">
        <v>4260</v>
      </c>
    </row>
    <row r="4127" spans="1:2" x14ac:dyDescent="0.3">
      <c r="A4127" t="s">
        <v>4261</v>
      </c>
      <c r="B4127" t="s">
        <v>4262</v>
      </c>
    </row>
    <row r="4128" spans="1:2" x14ac:dyDescent="0.3">
      <c r="A4128" t="s">
        <v>4263</v>
      </c>
    </row>
    <row r="4129" spans="1:2" x14ac:dyDescent="0.3">
      <c r="A4129" t="s">
        <v>4264</v>
      </c>
      <c r="B4129" t="s">
        <v>4265</v>
      </c>
    </row>
    <row r="4130" spans="1:2" x14ac:dyDescent="0.3">
      <c r="A4130" t="s">
        <v>4266</v>
      </c>
    </row>
    <row r="4131" spans="1:2" x14ac:dyDescent="0.3">
      <c r="A4131" t="s">
        <v>4267</v>
      </c>
    </row>
    <row r="4132" spans="1:2" x14ac:dyDescent="0.3">
      <c r="A4132" t="s">
        <v>4268</v>
      </c>
    </row>
    <row r="4133" spans="1:2" x14ac:dyDescent="0.3">
      <c r="A4133" t="s">
        <v>4269</v>
      </c>
    </row>
    <row r="4134" spans="1:2" x14ac:dyDescent="0.3">
      <c r="A4134" t="s">
        <v>4270</v>
      </c>
    </row>
    <row r="4135" spans="1:2" x14ac:dyDescent="0.3">
      <c r="A4135" t="s">
        <v>4271</v>
      </c>
    </row>
    <row r="4136" spans="1:2" x14ac:dyDescent="0.3">
      <c r="A4136" t="s">
        <v>4272</v>
      </c>
    </row>
    <row r="4137" spans="1:2" x14ac:dyDescent="0.3">
      <c r="A4137" t="s">
        <v>4273</v>
      </c>
    </row>
    <row r="4138" spans="1:2" x14ac:dyDescent="0.3">
      <c r="A4138" t="s">
        <v>4274</v>
      </c>
    </row>
    <row r="4139" spans="1:2" x14ac:dyDescent="0.3">
      <c r="A4139" t="s">
        <v>4275</v>
      </c>
    </row>
    <row r="4140" spans="1:2" x14ac:dyDescent="0.3">
      <c r="A4140" t="s">
        <v>4276</v>
      </c>
    </row>
    <row r="4141" spans="1:2" x14ac:dyDescent="0.3">
      <c r="A4141" t="s">
        <v>4277</v>
      </c>
    </row>
    <row r="4142" spans="1:2" x14ac:dyDescent="0.3">
      <c r="A4142" t="s">
        <v>4278</v>
      </c>
      <c r="B4142" t="s">
        <v>4279</v>
      </c>
    </row>
    <row r="4143" spans="1:2" x14ac:dyDescent="0.3">
      <c r="A4143" t="s">
        <v>4280</v>
      </c>
    </row>
    <row r="4144" spans="1:2" x14ac:dyDescent="0.3">
      <c r="A4144" t="s">
        <v>4281</v>
      </c>
    </row>
    <row r="4145" spans="1:1" x14ac:dyDescent="0.3">
      <c r="A4145" t="s">
        <v>4282</v>
      </c>
    </row>
    <row r="4146" spans="1:1" x14ac:dyDescent="0.3">
      <c r="A4146" t="s">
        <v>4283</v>
      </c>
    </row>
    <row r="4147" spans="1:1" x14ac:dyDescent="0.3">
      <c r="A4147" t="s">
        <v>4284</v>
      </c>
    </row>
    <row r="4148" spans="1:1" x14ac:dyDescent="0.3">
      <c r="A4148" t="s">
        <v>4285</v>
      </c>
    </row>
    <row r="4149" spans="1:1" x14ac:dyDescent="0.3">
      <c r="A4149" t="s">
        <v>4286</v>
      </c>
    </row>
    <row r="4150" spans="1:1" x14ac:dyDescent="0.3">
      <c r="A4150" t="s">
        <v>4287</v>
      </c>
    </row>
    <row r="4151" spans="1:1" x14ac:dyDescent="0.3">
      <c r="A4151" t="s">
        <v>4288</v>
      </c>
    </row>
    <row r="4152" spans="1:1" x14ac:dyDescent="0.3">
      <c r="A4152" t="s">
        <v>4289</v>
      </c>
    </row>
    <row r="4153" spans="1:1" x14ac:dyDescent="0.3">
      <c r="A4153" t="s">
        <v>4290</v>
      </c>
    </row>
    <row r="4154" spans="1:1" x14ac:dyDescent="0.3">
      <c r="A4154" t="s">
        <v>4291</v>
      </c>
    </row>
    <row r="4155" spans="1:1" x14ac:dyDescent="0.3">
      <c r="A4155" t="s">
        <v>4292</v>
      </c>
    </row>
    <row r="4156" spans="1:1" x14ac:dyDescent="0.3">
      <c r="A4156" t="s">
        <v>4293</v>
      </c>
    </row>
    <row r="4157" spans="1:1" x14ac:dyDescent="0.3">
      <c r="A4157" t="s">
        <v>4294</v>
      </c>
    </row>
    <row r="4158" spans="1:1" x14ac:dyDescent="0.3">
      <c r="A4158" t="s">
        <v>4295</v>
      </c>
    </row>
    <row r="4159" spans="1:1" x14ac:dyDescent="0.3">
      <c r="A4159" t="s">
        <v>4296</v>
      </c>
    </row>
    <row r="4160" spans="1:1" x14ac:dyDescent="0.3">
      <c r="A4160" t="s">
        <v>4297</v>
      </c>
    </row>
    <row r="4161" spans="1:1" x14ac:dyDescent="0.3">
      <c r="A4161" t="s">
        <v>4298</v>
      </c>
    </row>
    <row r="4162" spans="1:1" x14ac:dyDescent="0.3">
      <c r="A4162" t="s">
        <v>4299</v>
      </c>
    </row>
    <row r="4163" spans="1:1" x14ac:dyDescent="0.3">
      <c r="A4163" t="s">
        <v>4300</v>
      </c>
    </row>
    <row r="4164" spans="1:1" x14ac:dyDescent="0.3">
      <c r="A4164" t="s">
        <v>4301</v>
      </c>
    </row>
    <row r="4165" spans="1:1" x14ac:dyDescent="0.3">
      <c r="A4165" t="s">
        <v>4302</v>
      </c>
    </row>
    <row r="4166" spans="1:1" x14ac:dyDescent="0.3">
      <c r="A4166" t="s">
        <v>4303</v>
      </c>
    </row>
    <row r="4167" spans="1:1" x14ac:dyDescent="0.3">
      <c r="A4167" t="s">
        <v>4304</v>
      </c>
    </row>
    <row r="4168" spans="1:1" x14ac:dyDescent="0.3">
      <c r="A4168" t="s">
        <v>4305</v>
      </c>
    </row>
    <row r="4169" spans="1:1" x14ac:dyDescent="0.3">
      <c r="A4169" t="s">
        <v>4306</v>
      </c>
    </row>
    <row r="4170" spans="1:1" x14ac:dyDescent="0.3">
      <c r="A4170" t="s">
        <v>4307</v>
      </c>
    </row>
    <row r="4171" spans="1:1" x14ac:dyDescent="0.3">
      <c r="A4171" t="s">
        <v>4308</v>
      </c>
    </row>
    <row r="4172" spans="1:1" x14ac:dyDescent="0.3">
      <c r="A4172" t="s">
        <v>4309</v>
      </c>
    </row>
    <row r="4173" spans="1:1" x14ac:dyDescent="0.3">
      <c r="A4173" t="s">
        <v>4310</v>
      </c>
    </row>
    <row r="4174" spans="1:1" x14ac:dyDescent="0.3">
      <c r="A4174" t="s">
        <v>4311</v>
      </c>
    </row>
    <row r="4175" spans="1:1" x14ac:dyDescent="0.3">
      <c r="A4175" t="s">
        <v>4312</v>
      </c>
    </row>
    <row r="4176" spans="1:1" x14ac:dyDescent="0.3">
      <c r="A4176" t="s">
        <v>4313</v>
      </c>
    </row>
    <row r="4177" spans="1:2" x14ac:dyDescent="0.3">
      <c r="A4177" t="s">
        <v>4314</v>
      </c>
    </row>
    <row r="4178" spans="1:2" x14ac:dyDescent="0.3">
      <c r="A4178" t="s">
        <v>4315</v>
      </c>
    </row>
    <row r="4179" spans="1:2" x14ac:dyDescent="0.3">
      <c r="A4179" t="s">
        <v>4316</v>
      </c>
    </row>
    <row r="4180" spans="1:2" x14ac:dyDescent="0.3">
      <c r="A4180" t="s">
        <v>4317</v>
      </c>
    </row>
    <row r="4181" spans="1:2" x14ac:dyDescent="0.3">
      <c r="A4181" t="s">
        <v>4318</v>
      </c>
    </row>
    <row r="4182" spans="1:2" x14ac:dyDescent="0.3">
      <c r="A4182" t="s">
        <v>4319</v>
      </c>
      <c r="B4182" t="s">
        <v>4320</v>
      </c>
    </row>
    <row r="4183" spans="1:2" x14ac:dyDescent="0.3">
      <c r="A4183" t="s">
        <v>4321</v>
      </c>
    </row>
    <row r="4184" spans="1:2" x14ac:dyDescent="0.3">
      <c r="A4184" t="s">
        <v>4322</v>
      </c>
    </row>
    <row r="4185" spans="1:2" x14ac:dyDescent="0.3">
      <c r="A4185" t="s">
        <v>4323</v>
      </c>
    </row>
    <row r="4186" spans="1:2" x14ac:dyDescent="0.3">
      <c r="A4186" t="s">
        <v>4324</v>
      </c>
    </row>
    <row r="4187" spans="1:2" x14ac:dyDescent="0.3">
      <c r="A4187" t="s">
        <v>4325</v>
      </c>
    </row>
    <row r="4188" spans="1:2" x14ac:dyDescent="0.3">
      <c r="A4188" t="s">
        <v>4326</v>
      </c>
    </row>
    <row r="4189" spans="1:2" x14ac:dyDescent="0.3">
      <c r="A4189" t="s">
        <v>4327</v>
      </c>
    </row>
    <row r="4190" spans="1:2" x14ac:dyDescent="0.3">
      <c r="A4190" t="s">
        <v>4328</v>
      </c>
    </row>
    <row r="4191" spans="1:2" x14ac:dyDescent="0.3">
      <c r="A4191" t="s">
        <v>4329</v>
      </c>
    </row>
    <row r="4192" spans="1:2" x14ac:dyDescent="0.3">
      <c r="A4192" t="s">
        <v>4330</v>
      </c>
    </row>
    <row r="4193" spans="1:1" x14ac:dyDescent="0.3">
      <c r="A4193" t="s">
        <v>4331</v>
      </c>
    </row>
    <row r="4194" spans="1:1" x14ac:dyDescent="0.3">
      <c r="A4194" t="s">
        <v>4332</v>
      </c>
    </row>
    <row r="4195" spans="1:1" x14ac:dyDescent="0.3">
      <c r="A4195" t="s">
        <v>4333</v>
      </c>
    </row>
    <row r="4196" spans="1:1" x14ac:dyDescent="0.3">
      <c r="A4196" t="s">
        <v>4334</v>
      </c>
    </row>
    <row r="4197" spans="1:1" x14ac:dyDescent="0.3">
      <c r="A4197" t="s">
        <v>4335</v>
      </c>
    </row>
    <row r="4198" spans="1:1" x14ac:dyDescent="0.3">
      <c r="A4198" t="s">
        <v>4336</v>
      </c>
    </row>
    <row r="4199" spans="1:1" x14ac:dyDescent="0.3">
      <c r="A4199" t="s">
        <v>4337</v>
      </c>
    </row>
    <row r="4200" spans="1:1" x14ac:dyDescent="0.3">
      <c r="A4200" t="s">
        <v>4338</v>
      </c>
    </row>
    <row r="4201" spans="1:1" x14ac:dyDescent="0.3">
      <c r="A4201" t="s">
        <v>4339</v>
      </c>
    </row>
    <row r="4202" spans="1:1" x14ac:dyDescent="0.3">
      <c r="A4202" t="s">
        <v>4340</v>
      </c>
    </row>
    <row r="4203" spans="1:1" x14ac:dyDescent="0.3">
      <c r="A4203" t="s">
        <v>4341</v>
      </c>
    </row>
    <row r="4204" spans="1:1" x14ac:dyDescent="0.3">
      <c r="A4204" t="s">
        <v>4342</v>
      </c>
    </row>
    <row r="4205" spans="1:1" x14ac:dyDescent="0.3">
      <c r="A4205" t="s">
        <v>4343</v>
      </c>
    </row>
    <row r="4206" spans="1:1" x14ac:dyDescent="0.3">
      <c r="A4206" t="s">
        <v>4344</v>
      </c>
    </row>
    <row r="4207" spans="1:1" x14ac:dyDescent="0.3">
      <c r="A4207" t="s">
        <v>4345</v>
      </c>
    </row>
    <row r="4208" spans="1:1" x14ac:dyDescent="0.3">
      <c r="A4208" t="s">
        <v>4346</v>
      </c>
    </row>
    <row r="4209" spans="1:3" x14ac:dyDescent="0.3">
      <c r="A4209" t="s">
        <v>4347</v>
      </c>
    </row>
    <row r="4210" spans="1:3" x14ac:dyDescent="0.3">
      <c r="A4210" t="s">
        <v>4348</v>
      </c>
    </row>
    <row r="4211" spans="1:3" x14ac:dyDescent="0.3">
      <c r="A4211" t="s">
        <v>4349</v>
      </c>
    </row>
    <row r="4212" spans="1:3" x14ac:dyDescent="0.3">
      <c r="A4212" t="s">
        <v>4350</v>
      </c>
    </row>
    <row r="4213" spans="1:3" x14ac:dyDescent="0.3">
      <c r="A4213" t="s">
        <v>4351</v>
      </c>
    </row>
    <row r="4214" spans="1:3" x14ac:dyDescent="0.3">
      <c r="A4214" t="s">
        <v>4352</v>
      </c>
    </row>
    <row r="4215" spans="1:3" x14ac:dyDescent="0.3">
      <c r="A4215" t="s">
        <v>4353</v>
      </c>
    </row>
    <row r="4216" spans="1:3" x14ac:dyDescent="0.3">
      <c r="A4216" t="s">
        <v>4354</v>
      </c>
    </row>
    <row r="4217" spans="1:3" x14ac:dyDescent="0.3">
      <c r="A4217" t="s">
        <v>4355</v>
      </c>
    </row>
    <row r="4218" spans="1:3" x14ac:dyDescent="0.3">
      <c r="A4218" t="s">
        <v>4356</v>
      </c>
    </row>
    <row r="4219" spans="1:3" x14ac:dyDescent="0.3">
      <c r="A4219" t="s">
        <v>4357</v>
      </c>
    </row>
    <row r="4220" spans="1:3" x14ac:dyDescent="0.3">
      <c r="A4220" t="s">
        <v>4358</v>
      </c>
    </row>
    <row r="4221" spans="1:3" x14ac:dyDescent="0.3">
      <c r="A4221" t="s">
        <v>4359</v>
      </c>
    </row>
    <row r="4222" spans="1:3" x14ac:dyDescent="0.3">
      <c r="A4222" t="s">
        <v>4360</v>
      </c>
    </row>
    <row r="4223" spans="1:3" x14ac:dyDescent="0.3">
      <c r="A4223" t="s">
        <v>4361</v>
      </c>
    </row>
    <row r="4224" spans="1:3" x14ac:dyDescent="0.3">
      <c r="A4224" t="s">
        <v>4362</v>
      </c>
      <c r="B4224" t="s">
        <v>4363</v>
      </c>
      <c r="C4224" t="s">
        <v>4364</v>
      </c>
    </row>
    <row r="4225" spans="1:1" x14ac:dyDescent="0.3">
      <c r="A4225" t="s">
        <v>4365</v>
      </c>
    </row>
    <row r="4226" spans="1:1" x14ac:dyDescent="0.3">
      <c r="A4226" t="s">
        <v>4366</v>
      </c>
    </row>
    <row r="4227" spans="1:1" x14ac:dyDescent="0.3">
      <c r="A4227" t="s">
        <v>4367</v>
      </c>
    </row>
    <row r="4228" spans="1:1" x14ac:dyDescent="0.3">
      <c r="A4228" t="s">
        <v>4368</v>
      </c>
    </row>
    <row r="4229" spans="1:1" x14ac:dyDescent="0.3">
      <c r="A4229" t="s">
        <v>4369</v>
      </c>
    </row>
    <row r="4230" spans="1:1" x14ac:dyDescent="0.3">
      <c r="A4230" t="s">
        <v>4370</v>
      </c>
    </row>
    <row r="4231" spans="1:1" x14ac:dyDescent="0.3">
      <c r="A4231" t="s">
        <v>4371</v>
      </c>
    </row>
    <row r="4232" spans="1:1" x14ac:dyDescent="0.3">
      <c r="A4232" t="s">
        <v>4372</v>
      </c>
    </row>
    <row r="4233" spans="1:1" x14ac:dyDescent="0.3">
      <c r="A4233" t="s">
        <v>4373</v>
      </c>
    </row>
    <row r="4234" spans="1:1" x14ac:dyDescent="0.3">
      <c r="A4234" t="s">
        <v>4374</v>
      </c>
    </row>
    <row r="4235" spans="1:1" x14ac:dyDescent="0.3">
      <c r="A4235" t="s">
        <v>4375</v>
      </c>
    </row>
    <row r="4236" spans="1:1" x14ac:dyDescent="0.3">
      <c r="A4236" t="s">
        <v>4376</v>
      </c>
    </row>
    <row r="4237" spans="1:1" x14ac:dyDescent="0.3">
      <c r="A4237" t="s">
        <v>4377</v>
      </c>
    </row>
    <row r="4238" spans="1:1" x14ac:dyDescent="0.3">
      <c r="A4238" t="s">
        <v>4378</v>
      </c>
    </row>
    <row r="4239" spans="1:1" x14ac:dyDescent="0.3">
      <c r="A4239" t="s">
        <v>4379</v>
      </c>
    </row>
    <row r="4240" spans="1:1" x14ac:dyDescent="0.3">
      <c r="A4240" t="s">
        <v>4380</v>
      </c>
    </row>
    <row r="4241" spans="1:1" x14ac:dyDescent="0.3">
      <c r="A4241" t="s">
        <v>4381</v>
      </c>
    </row>
    <row r="4242" spans="1:1" x14ac:dyDescent="0.3">
      <c r="A4242" t="s">
        <v>4382</v>
      </c>
    </row>
    <row r="4243" spans="1:1" x14ac:dyDescent="0.3">
      <c r="A4243" t="s">
        <v>4383</v>
      </c>
    </row>
    <row r="4244" spans="1:1" x14ac:dyDescent="0.3">
      <c r="A4244" t="s">
        <v>4384</v>
      </c>
    </row>
    <row r="4245" spans="1:1" x14ac:dyDescent="0.3">
      <c r="A4245" t="s">
        <v>4385</v>
      </c>
    </row>
    <row r="4246" spans="1:1" x14ac:dyDescent="0.3">
      <c r="A4246" t="s">
        <v>4386</v>
      </c>
    </row>
    <row r="4247" spans="1:1" x14ac:dyDescent="0.3">
      <c r="A4247" t="s">
        <v>4387</v>
      </c>
    </row>
    <row r="4248" spans="1:1" x14ac:dyDescent="0.3">
      <c r="A4248" t="s">
        <v>4388</v>
      </c>
    </row>
    <row r="4249" spans="1:1" x14ac:dyDescent="0.3">
      <c r="A4249" t="s">
        <v>4389</v>
      </c>
    </row>
    <row r="4250" spans="1:1" x14ac:dyDescent="0.3">
      <c r="A4250" t="s">
        <v>4390</v>
      </c>
    </row>
    <row r="4251" spans="1:1" x14ac:dyDescent="0.3">
      <c r="A4251" t="s">
        <v>4391</v>
      </c>
    </row>
    <row r="4252" spans="1:1" x14ac:dyDescent="0.3">
      <c r="A4252" t="s">
        <v>4392</v>
      </c>
    </row>
    <row r="4253" spans="1:1" x14ac:dyDescent="0.3">
      <c r="A4253" t="s">
        <v>4393</v>
      </c>
    </row>
    <row r="4254" spans="1:1" x14ac:dyDescent="0.3">
      <c r="A4254" t="s">
        <v>4394</v>
      </c>
    </row>
    <row r="4255" spans="1:1" x14ac:dyDescent="0.3">
      <c r="A4255" t="s">
        <v>4395</v>
      </c>
    </row>
    <row r="4256" spans="1:1" x14ac:dyDescent="0.3">
      <c r="A4256" t="s">
        <v>4396</v>
      </c>
    </row>
    <row r="4257" spans="1:1" x14ac:dyDescent="0.3">
      <c r="A4257" t="s">
        <v>4397</v>
      </c>
    </row>
    <row r="4258" spans="1:1" x14ac:dyDescent="0.3">
      <c r="A4258" t="s">
        <v>4398</v>
      </c>
    </row>
    <row r="4259" spans="1:1" x14ac:dyDescent="0.3">
      <c r="A4259" t="s">
        <v>4399</v>
      </c>
    </row>
    <row r="4260" spans="1:1" x14ac:dyDescent="0.3">
      <c r="A4260" t="s">
        <v>4400</v>
      </c>
    </row>
    <row r="4261" spans="1:1" x14ac:dyDescent="0.3">
      <c r="A4261" t="s">
        <v>4401</v>
      </c>
    </row>
    <row r="4262" spans="1:1" x14ac:dyDescent="0.3">
      <c r="A4262" t="s">
        <v>4402</v>
      </c>
    </row>
    <row r="4263" spans="1:1" x14ac:dyDescent="0.3">
      <c r="A4263" t="s">
        <v>4403</v>
      </c>
    </row>
    <row r="4264" spans="1:1" x14ac:dyDescent="0.3">
      <c r="A4264" t="s">
        <v>4404</v>
      </c>
    </row>
    <row r="4265" spans="1:1" x14ac:dyDescent="0.3">
      <c r="A4265" t="s">
        <v>4405</v>
      </c>
    </row>
    <row r="4266" spans="1:1" x14ac:dyDescent="0.3">
      <c r="A4266" t="s">
        <v>4406</v>
      </c>
    </row>
    <row r="4267" spans="1:1" x14ac:dyDescent="0.3">
      <c r="A4267" t="s">
        <v>4407</v>
      </c>
    </row>
    <row r="4268" spans="1:1" x14ac:dyDescent="0.3">
      <c r="A4268" t="s">
        <v>4408</v>
      </c>
    </row>
    <row r="4269" spans="1:1" x14ac:dyDescent="0.3">
      <c r="A4269" t="s">
        <v>4409</v>
      </c>
    </row>
    <row r="4270" spans="1:1" x14ac:dyDescent="0.3">
      <c r="A4270" t="s">
        <v>4410</v>
      </c>
    </row>
    <row r="4271" spans="1:1" x14ac:dyDescent="0.3">
      <c r="A4271" t="s">
        <v>4411</v>
      </c>
    </row>
    <row r="4272" spans="1:1" x14ac:dyDescent="0.3">
      <c r="A4272" t="s">
        <v>4412</v>
      </c>
    </row>
    <row r="4273" spans="1:1" x14ac:dyDescent="0.3">
      <c r="A4273" t="s">
        <v>4413</v>
      </c>
    </row>
    <row r="4274" spans="1:1" x14ac:dyDescent="0.3">
      <c r="A4274" t="s">
        <v>4414</v>
      </c>
    </row>
    <row r="4275" spans="1:1" x14ac:dyDescent="0.3">
      <c r="A4275" t="s">
        <v>4415</v>
      </c>
    </row>
    <row r="4276" spans="1:1" x14ac:dyDescent="0.3">
      <c r="A4276" t="s">
        <v>4416</v>
      </c>
    </row>
    <row r="4277" spans="1:1" x14ac:dyDescent="0.3">
      <c r="A4277" t="s">
        <v>4417</v>
      </c>
    </row>
    <row r="4278" spans="1:1" x14ac:dyDescent="0.3">
      <c r="A4278" t="s">
        <v>4418</v>
      </c>
    </row>
    <row r="4279" spans="1:1" x14ac:dyDescent="0.3">
      <c r="A4279" t="s">
        <v>4419</v>
      </c>
    </row>
    <row r="4280" spans="1:1" x14ac:dyDescent="0.3">
      <c r="A4280" t="s">
        <v>4420</v>
      </c>
    </row>
    <row r="4281" spans="1:1" x14ac:dyDescent="0.3">
      <c r="A4281" t="s">
        <v>4421</v>
      </c>
    </row>
    <row r="4282" spans="1:1" x14ac:dyDescent="0.3">
      <c r="A4282" t="s">
        <v>4422</v>
      </c>
    </row>
    <row r="4283" spans="1:1" x14ac:dyDescent="0.3">
      <c r="A4283" t="s">
        <v>4423</v>
      </c>
    </row>
    <row r="4284" spans="1:1" x14ac:dyDescent="0.3">
      <c r="A4284" t="s">
        <v>4424</v>
      </c>
    </row>
    <row r="4285" spans="1:1" x14ac:dyDescent="0.3">
      <c r="A4285" t="s">
        <v>4425</v>
      </c>
    </row>
    <row r="4286" spans="1:1" x14ac:dyDescent="0.3">
      <c r="A4286" t="s">
        <v>4426</v>
      </c>
    </row>
    <row r="4287" spans="1:1" x14ac:dyDescent="0.3">
      <c r="A4287" t="s">
        <v>4427</v>
      </c>
    </row>
    <row r="4288" spans="1:1" x14ac:dyDescent="0.3">
      <c r="A4288" t="s">
        <v>4428</v>
      </c>
    </row>
    <row r="4289" spans="1:1" x14ac:dyDescent="0.3">
      <c r="A4289" t="s">
        <v>4429</v>
      </c>
    </row>
    <row r="4290" spans="1:1" x14ac:dyDescent="0.3">
      <c r="A4290" t="s">
        <v>4430</v>
      </c>
    </row>
    <row r="4291" spans="1:1" x14ac:dyDescent="0.3">
      <c r="A4291" t="s">
        <v>4431</v>
      </c>
    </row>
    <row r="4292" spans="1:1" x14ac:dyDescent="0.3">
      <c r="A4292" t="s">
        <v>4432</v>
      </c>
    </row>
    <row r="4293" spans="1:1" x14ac:dyDescent="0.3">
      <c r="A4293" t="s">
        <v>4433</v>
      </c>
    </row>
    <row r="4294" spans="1:1" x14ac:dyDescent="0.3">
      <c r="A4294" t="s">
        <v>4434</v>
      </c>
    </row>
    <row r="4295" spans="1:1" x14ac:dyDescent="0.3">
      <c r="A4295" t="s">
        <v>4435</v>
      </c>
    </row>
    <row r="4296" spans="1:1" x14ac:dyDescent="0.3">
      <c r="A4296" t="s">
        <v>4436</v>
      </c>
    </row>
    <row r="4297" spans="1:1" x14ac:dyDescent="0.3">
      <c r="A4297" t="s">
        <v>4437</v>
      </c>
    </row>
    <row r="4298" spans="1:1" x14ac:dyDescent="0.3">
      <c r="A4298" t="s">
        <v>4438</v>
      </c>
    </row>
    <row r="4299" spans="1:1" x14ac:dyDescent="0.3">
      <c r="A4299" t="s">
        <v>4439</v>
      </c>
    </row>
    <row r="4300" spans="1:1" x14ac:dyDescent="0.3">
      <c r="A4300" t="s">
        <v>4440</v>
      </c>
    </row>
    <row r="4301" spans="1:1" x14ac:dyDescent="0.3">
      <c r="A4301" t="s">
        <v>4441</v>
      </c>
    </row>
    <row r="4302" spans="1:1" x14ac:dyDescent="0.3">
      <c r="A4302" t="s">
        <v>4442</v>
      </c>
    </row>
    <row r="4303" spans="1:1" x14ac:dyDescent="0.3">
      <c r="A4303" t="s">
        <v>4443</v>
      </c>
    </row>
    <row r="4304" spans="1:1" x14ac:dyDescent="0.3">
      <c r="A4304" t="s">
        <v>4444</v>
      </c>
    </row>
    <row r="4305" spans="1:1" x14ac:dyDescent="0.3">
      <c r="A4305" t="s">
        <v>4445</v>
      </c>
    </row>
    <row r="4306" spans="1:1" x14ac:dyDescent="0.3">
      <c r="A4306" t="s">
        <v>4446</v>
      </c>
    </row>
    <row r="4307" spans="1:1" x14ac:dyDescent="0.3">
      <c r="A4307" t="s">
        <v>4447</v>
      </c>
    </row>
    <row r="4308" spans="1:1" x14ac:dyDescent="0.3">
      <c r="A4308" t="s">
        <v>4448</v>
      </c>
    </row>
    <row r="4309" spans="1:1" x14ac:dyDescent="0.3">
      <c r="A4309" t="s">
        <v>4449</v>
      </c>
    </row>
    <row r="4310" spans="1:1" x14ac:dyDescent="0.3">
      <c r="A4310" t="s">
        <v>4450</v>
      </c>
    </row>
    <row r="4311" spans="1:1" x14ac:dyDescent="0.3">
      <c r="A4311" t="s">
        <v>4451</v>
      </c>
    </row>
    <row r="4312" spans="1:1" x14ac:dyDescent="0.3">
      <c r="A4312" t="s">
        <v>4452</v>
      </c>
    </row>
    <row r="4313" spans="1:1" x14ac:dyDescent="0.3">
      <c r="A4313" t="s">
        <v>4453</v>
      </c>
    </row>
    <row r="4314" spans="1:1" x14ac:dyDescent="0.3">
      <c r="A4314" t="s">
        <v>4454</v>
      </c>
    </row>
    <row r="4315" spans="1:1" x14ac:dyDescent="0.3">
      <c r="A4315" t="s">
        <v>4455</v>
      </c>
    </row>
    <row r="4316" spans="1:1" x14ac:dyDescent="0.3">
      <c r="A4316" t="s">
        <v>4456</v>
      </c>
    </row>
    <row r="4317" spans="1:1" x14ac:dyDescent="0.3">
      <c r="A4317" t="s">
        <v>4457</v>
      </c>
    </row>
    <row r="4318" spans="1:1" x14ac:dyDescent="0.3">
      <c r="A4318" t="s">
        <v>4458</v>
      </c>
    </row>
    <row r="4319" spans="1:1" x14ac:dyDescent="0.3">
      <c r="A4319" t="s">
        <v>4459</v>
      </c>
    </row>
    <row r="4320" spans="1:1" x14ac:dyDescent="0.3">
      <c r="A4320" t="s">
        <v>4460</v>
      </c>
    </row>
    <row r="4321" spans="1:1" x14ac:dyDescent="0.3">
      <c r="A4321" t="s">
        <v>4461</v>
      </c>
    </row>
    <row r="4322" spans="1:1" x14ac:dyDescent="0.3">
      <c r="A4322" t="s">
        <v>4462</v>
      </c>
    </row>
    <row r="4323" spans="1:1" x14ac:dyDescent="0.3">
      <c r="A4323" t="s">
        <v>4463</v>
      </c>
    </row>
    <row r="4324" spans="1:1" x14ac:dyDescent="0.3">
      <c r="A4324" t="s">
        <v>4464</v>
      </c>
    </row>
    <row r="4325" spans="1:1" x14ac:dyDescent="0.3">
      <c r="A4325" t="s">
        <v>4465</v>
      </c>
    </row>
    <row r="4326" spans="1:1" x14ac:dyDescent="0.3">
      <c r="A4326" t="s">
        <v>4466</v>
      </c>
    </row>
    <row r="4327" spans="1:1" x14ac:dyDescent="0.3">
      <c r="A4327" t="s">
        <v>4467</v>
      </c>
    </row>
    <row r="4328" spans="1:1" x14ac:dyDescent="0.3">
      <c r="A4328" t="s">
        <v>4468</v>
      </c>
    </row>
    <row r="4329" spans="1:1" x14ac:dyDescent="0.3">
      <c r="A4329" t="s">
        <v>4469</v>
      </c>
    </row>
    <row r="4330" spans="1:1" x14ac:dyDescent="0.3">
      <c r="A4330" t="s">
        <v>4470</v>
      </c>
    </row>
    <row r="4331" spans="1:1" x14ac:dyDescent="0.3">
      <c r="A4331" t="s">
        <v>4471</v>
      </c>
    </row>
    <row r="4332" spans="1:1" x14ac:dyDescent="0.3">
      <c r="A4332" t="s">
        <v>4472</v>
      </c>
    </row>
    <row r="4333" spans="1:1" x14ac:dyDescent="0.3">
      <c r="A4333" t="s">
        <v>4473</v>
      </c>
    </row>
    <row r="4334" spans="1:1" x14ac:dyDescent="0.3">
      <c r="A4334" t="s">
        <v>4474</v>
      </c>
    </row>
    <row r="4335" spans="1:1" x14ac:dyDescent="0.3">
      <c r="A4335" t="s">
        <v>4475</v>
      </c>
    </row>
    <row r="4336" spans="1:1" x14ac:dyDescent="0.3">
      <c r="A4336" t="s">
        <v>4476</v>
      </c>
    </row>
    <row r="4337" spans="1:2" x14ac:dyDescent="0.3">
      <c r="A4337" t="s">
        <v>4477</v>
      </c>
    </row>
    <row r="4338" spans="1:2" x14ac:dyDescent="0.3">
      <c r="A4338" t="s">
        <v>4478</v>
      </c>
    </row>
    <row r="4339" spans="1:2" x14ac:dyDescent="0.3">
      <c r="A4339" t="s">
        <v>4479</v>
      </c>
    </row>
    <row r="4340" spans="1:2" x14ac:dyDescent="0.3">
      <c r="A4340" t="s">
        <v>4480</v>
      </c>
    </row>
    <row r="4341" spans="1:2" x14ac:dyDescent="0.3">
      <c r="A4341" t="s">
        <v>4481</v>
      </c>
    </row>
    <row r="4342" spans="1:2" x14ac:dyDescent="0.3">
      <c r="A4342" t="s">
        <v>4482</v>
      </c>
    </row>
    <row r="4343" spans="1:2" x14ac:dyDescent="0.3">
      <c r="A4343" t="s">
        <v>4483</v>
      </c>
    </row>
    <row r="4344" spans="1:2" x14ac:dyDescent="0.3">
      <c r="A4344" t="s">
        <v>4484</v>
      </c>
    </row>
    <row r="4345" spans="1:2" x14ac:dyDescent="0.3">
      <c r="A4345" t="s">
        <v>4485</v>
      </c>
    </row>
    <row r="4346" spans="1:2" x14ac:dyDescent="0.3">
      <c r="A4346" t="s">
        <v>4486</v>
      </c>
    </row>
    <row r="4347" spans="1:2" x14ac:dyDescent="0.3">
      <c r="A4347" t="s">
        <v>4487</v>
      </c>
    </row>
    <row r="4348" spans="1:2" x14ac:dyDescent="0.3">
      <c r="A4348" t="s">
        <v>4488</v>
      </c>
    </row>
    <row r="4349" spans="1:2" x14ac:dyDescent="0.3">
      <c r="A4349" t="s">
        <v>4489</v>
      </c>
    </row>
    <row r="4350" spans="1:2" x14ac:dyDescent="0.3">
      <c r="A4350" t="s">
        <v>4490</v>
      </c>
      <c r="B4350" t="s">
        <v>4491</v>
      </c>
    </row>
    <row r="4351" spans="1:2" x14ac:dyDescent="0.3">
      <c r="A4351" t="s">
        <v>4492</v>
      </c>
    </row>
    <row r="4352" spans="1:2" x14ac:dyDescent="0.3">
      <c r="A4352" t="s">
        <v>4493</v>
      </c>
    </row>
    <row r="4353" spans="1:2" x14ac:dyDescent="0.3">
      <c r="A4353" t="s">
        <v>4494</v>
      </c>
    </row>
    <row r="4354" spans="1:2" x14ac:dyDescent="0.3">
      <c r="A4354" t="s">
        <v>4495</v>
      </c>
      <c r="B4354" t="s">
        <v>4496</v>
      </c>
    </row>
    <row r="4355" spans="1:2" x14ac:dyDescent="0.3">
      <c r="A4355" t="s">
        <v>4497</v>
      </c>
    </row>
    <row r="4356" spans="1:2" x14ac:dyDescent="0.3">
      <c r="A4356" t="s">
        <v>4498</v>
      </c>
    </row>
    <row r="4357" spans="1:2" x14ac:dyDescent="0.3">
      <c r="A4357" t="s">
        <v>4499</v>
      </c>
    </row>
    <row r="4358" spans="1:2" x14ac:dyDescent="0.3">
      <c r="A4358" t="s">
        <v>4500</v>
      </c>
    </row>
    <row r="4359" spans="1:2" x14ac:dyDescent="0.3">
      <c r="A4359" t="s">
        <v>4501</v>
      </c>
    </row>
    <row r="4360" spans="1:2" x14ac:dyDescent="0.3">
      <c r="A4360" t="s">
        <v>4502</v>
      </c>
      <c r="B4360" t="s">
        <v>4503</v>
      </c>
    </row>
    <row r="4361" spans="1:2" x14ac:dyDescent="0.3">
      <c r="A4361" t="s">
        <v>4504</v>
      </c>
    </row>
    <row r="4362" spans="1:2" x14ac:dyDescent="0.3">
      <c r="A4362" t="s">
        <v>4505</v>
      </c>
    </row>
    <row r="4363" spans="1:2" x14ac:dyDescent="0.3">
      <c r="A4363" t="s">
        <v>4506</v>
      </c>
    </row>
    <row r="4364" spans="1:2" x14ac:dyDescent="0.3">
      <c r="A4364" t="s">
        <v>4507</v>
      </c>
    </row>
    <row r="4365" spans="1:2" x14ac:dyDescent="0.3">
      <c r="A4365" t="s">
        <v>4508</v>
      </c>
    </row>
    <row r="4366" spans="1:2" x14ac:dyDescent="0.3">
      <c r="A4366" t="s">
        <v>4509</v>
      </c>
    </row>
    <row r="4367" spans="1:2" x14ac:dyDescent="0.3">
      <c r="A4367" t="s">
        <v>4510</v>
      </c>
    </row>
    <row r="4368" spans="1:2" x14ac:dyDescent="0.3">
      <c r="A4368" t="s">
        <v>4511</v>
      </c>
    </row>
    <row r="4369" spans="1:1" x14ac:dyDescent="0.3">
      <c r="A4369" t="s">
        <v>4512</v>
      </c>
    </row>
    <row r="4370" spans="1:1" x14ac:dyDescent="0.3">
      <c r="A4370" t="s">
        <v>4513</v>
      </c>
    </row>
    <row r="4371" spans="1:1" x14ac:dyDescent="0.3">
      <c r="A4371" t="s">
        <v>4514</v>
      </c>
    </row>
    <row r="4372" spans="1:1" x14ac:dyDescent="0.3">
      <c r="A4372" t="s">
        <v>4515</v>
      </c>
    </row>
    <row r="4373" spans="1:1" x14ac:dyDescent="0.3">
      <c r="A4373" t="s">
        <v>4516</v>
      </c>
    </row>
    <row r="4374" spans="1:1" x14ac:dyDescent="0.3">
      <c r="A4374" t="s">
        <v>4517</v>
      </c>
    </row>
    <row r="4375" spans="1:1" x14ac:dyDescent="0.3">
      <c r="A4375" t="s">
        <v>4518</v>
      </c>
    </row>
    <row r="4376" spans="1:1" x14ac:dyDescent="0.3">
      <c r="A4376" t="s">
        <v>4519</v>
      </c>
    </row>
    <row r="4377" spans="1:1" x14ac:dyDescent="0.3">
      <c r="A4377" t="s">
        <v>4520</v>
      </c>
    </row>
    <row r="4378" spans="1:1" x14ac:dyDescent="0.3">
      <c r="A4378" t="s">
        <v>4521</v>
      </c>
    </row>
    <row r="4379" spans="1:1" x14ac:dyDescent="0.3">
      <c r="A4379" t="s">
        <v>4522</v>
      </c>
    </row>
    <row r="4380" spans="1:1" x14ac:dyDescent="0.3">
      <c r="A4380" t="s">
        <v>4523</v>
      </c>
    </row>
    <row r="4381" spans="1:1" x14ac:dyDescent="0.3">
      <c r="A4381" t="s">
        <v>4524</v>
      </c>
    </row>
    <row r="4382" spans="1:1" x14ac:dyDescent="0.3">
      <c r="A4382" t="s">
        <v>4525</v>
      </c>
    </row>
    <row r="4383" spans="1:1" x14ac:dyDescent="0.3">
      <c r="A4383" t="s">
        <v>4526</v>
      </c>
    </row>
    <row r="4384" spans="1:1" x14ac:dyDescent="0.3">
      <c r="A4384" t="s">
        <v>4527</v>
      </c>
    </row>
    <row r="4385" spans="1:1" x14ac:dyDescent="0.3">
      <c r="A4385" t="s">
        <v>4528</v>
      </c>
    </row>
    <row r="4386" spans="1:1" x14ac:dyDescent="0.3">
      <c r="A4386" t="s">
        <v>4529</v>
      </c>
    </row>
    <row r="4387" spans="1:1" x14ac:dyDescent="0.3">
      <c r="A4387" t="s">
        <v>4530</v>
      </c>
    </row>
    <row r="4388" spans="1:1" x14ac:dyDescent="0.3">
      <c r="A4388" t="s">
        <v>4531</v>
      </c>
    </row>
    <row r="4389" spans="1:1" x14ac:dyDescent="0.3">
      <c r="A4389" t="s">
        <v>4532</v>
      </c>
    </row>
    <row r="4390" spans="1:1" x14ac:dyDescent="0.3">
      <c r="A4390" t="s">
        <v>4533</v>
      </c>
    </row>
    <row r="4391" spans="1:1" x14ac:dyDescent="0.3">
      <c r="A4391" t="s">
        <v>4534</v>
      </c>
    </row>
    <row r="4392" spans="1:1" x14ac:dyDescent="0.3">
      <c r="A4392" t="s">
        <v>4535</v>
      </c>
    </row>
    <row r="4393" spans="1:1" x14ac:dyDescent="0.3">
      <c r="A4393" t="s">
        <v>4536</v>
      </c>
    </row>
    <row r="4394" spans="1:1" x14ac:dyDescent="0.3">
      <c r="A4394" t="s">
        <v>4537</v>
      </c>
    </row>
    <row r="4395" spans="1:1" x14ac:dyDescent="0.3">
      <c r="A4395" t="s">
        <v>4538</v>
      </c>
    </row>
    <row r="4396" spans="1:1" x14ac:dyDescent="0.3">
      <c r="A4396" t="s">
        <v>4539</v>
      </c>
    </row>
    <row r="4397" spans="1:1" x14ac:dyDescent="0.3">
      <c r="A4397" t="s">
        <v>4540</v>
      </c>
    </row>
    <row r="4398" spans="1:1" x14ac:dyDescent="0.3">
      <c r="A4398" t="s">
        <v>4541</v>
      </c>
    </row>
    <row r="4399" spans="1:1" x14ac:dyDescent="0.3">
      <c r="A4399" t="s">
        <v>4542</v>
      </c>
    </row>
    <row r="4400" spans="1:1" x14ac:dyDescent="0.3">
      <c r="A4400" t="s">
        <v>4543</v>
      </c>
    </row>
    <row r="4401" spans="1:2" x14ac:dyDescent="0.3">
      <c r="A4401" t="s">
        <v>4544</v>
      </c>
    </row>
    <row r="4402" spans="1:2" x14ac:dyDescent="0.3">
      <c r="A4402" t="s">
        <v>4545</v>
      </c>
    </row>
    <row r="4403" spans="1:2" x14ac:dyDescent="0.3">
      <c r="A4403" t="s">
        <v>4546</v>
      </c>
      <c r="B4403" t="s">
        <v>4547</v>
      </c>
    </row>
    <row r="4404" spans="1:2" x14ac:dyDescent="0.3">
      <c r="A4404" t="s">
        <v>4548</v>
      </c>
    </row>
    <row r="4405" spans="1:2" x14ac:dyDescent="0.3">
      <c r="A4405" t="s">
        <v>4549</v>
      </c>
    </row>
    <row r="4406" spans="1:2" x14ac:dyDescent="0.3">
      <c r="A4406" t="s">
        <v>4550</v>
      </c>
    </row>
    <row r="4407" spans="1:2" x14ac:dyDescent="0.3">
      <c r="A4407" t="s">
        <v>4551</v>
      </c>
    </row>
    <row r="4408" spans="1:2" x14ac:dyDescent="0.3">
      <c r="A4408" t="s">
        <v>4552</v>
      </c>
    </row>
    <row r="4409" spans="1:2" x14ac:dyDescent="0.3">
      <c r="A4409" t="s">
        <v>4553</v>
      </c>
    </row>
    <row r="4410" spans="1:2" x14ac:dyDescent="0.3">
      <c r="A4410" t="s">
        <v>4554</v>
      </c>
    </row>
    <row r="4411" spans="1:2" x14ac:dyDescent="0.3">
      <c r="A4411" t="s">
        <v>4555</v>
      </c>
    </row>
    <row r="4412" spans="1:2" x14ac:dyDescent="0.3">
      <c r="A4412" t="s">
        <v>4556</v>
      </c>
    </row>
    <row r="4413" spans="1:2" x14ac:dyDescent="0.3">
      <c r="A4413" t="s">
        <v>4557</v>
      </c>
    </row>
    <row r="4414" spans="1:2" x14ac:dyDescent="0.3">
      <c r="A4414" t="s">
        <v>4558</v>
      </c>
    </row>
    <row r="4415" spans="1:2" x14ac:dyDescent="0.3">
      <c r="A4415" t="s">
        <v>4559</v>
      </c>
    </row>
    <row r="4416" spans="1:2" x14ac:dyDescent="0.3">
      <c r="A4416" t="s">
        <v>4560</v>
      </c>
    </row>
    <row r="4417" spans="1:1" x14ac:dyDescent="0.3">
      <c r="A4417" t="s">
        <v>4561</v>
      </c>
    </row>
    <row r="4418" spans="1:1" x14ac:dyDescent="0.3">
      <c r="A4418" t="s">
        <v>4562</v>
      </c>
    </row>
    <row r="4419" spans="1:1" x14ac:dyDescent="0.3">
      <c r="A4419" t="s">
        <v>4563</v>
      </c>
    </row>
    <row r="4420" spans="1:1" x14ac:dyDescent="0.3">
      <c r="A4420" t="s">
        <v>4564</v>
      </c>
    </row>
    <row r="4421" spans="1:1" x14ac:dyDescent="0.3">
      <c r="A4421" t="s">
        <v>4565</v>
      </c>
    </row>
    <row r="4422" spans="1:1" x14ac:dyDescent="0.3">
      <c r="A4422" t="s">
        <v>4566</v>
      </c>
    </row>
    <row r="4423" spans="1:1" x14ac:dyDescent="0.3">
      <c r="A4423" t="s">
        <v>4567</v>
      </c>
    </row>
    <row r="4424" spans="1:1" x14ac:dyDescent="0.3">
      <c r="A4424" t="s">
        <v>4568</v>
      </c>
    </row>
    <row r="4425" spans="1:1" x14ac:dyDescent="0.3">
      <c r="A4425" t="s">
        <v>4569</v>
      </c>
    </row>
    <row r="4426" spans="1:1" x14ac:dyDescent="0.3">
      <c r="A4426" t="s">
        <v>4570</v>
      </c>
    </row>
    <row r="4427" spans="1:1" x14ac:dyDescent="0.3">
      <c r="A4427" t="s">
        <v>4571</v>
      </c>
    </row>
    <row r="4428" spans="1:1" x14ac:dyDescent="0.3">
      <c r="A4428" t="s">
        <v>4572</v>
      </c>
    </row>
    <row r="4429" spans="1:1" x14ac:dyDescent="0.3">
      <c r="A4429" t="s">
        <v>4573</v>
      </c>
    </row>
    <row r="4430" spans="1:1" x14ac:dyDescent="0.3">
      <c r="A4430" t="s">
        <v>4574</v>
      </c>
    </row>
    <row r="4431" spans="1:1" x14ac:dyDescent="0.3">
      <c r="A4431" t="s">
        <v>4575</v>
      </c>
    </row>
    <row r="4432" spans="1:1" x14ac:dyDescent="0.3">
      <c r="A4432" t="s">
        <v>4576</v>
      </c>
    </row>
    <row r="4433" spans="1:1" x14ac:dyDescent="0.3">
      <c r="A4433" t="s">
        <v>4577</v>
      </c>
    </row>
    <row r="4434" spans="1:1" x14ac:dyDescent="0.3">
      <c r="A4434" t="s">
        <v>4578</v>
      </c>
    </row>
    <row r="4435" spans="1:1" x14ac:dyDescent="0.3">
      <c r="A4435" t="s">
        <v>4579</v>
      </c>
    </row>
    <row r="4436" spans="1:1" x14ac:dyDescent="0.3">
      <c r="A4436" t="s">
        <v>4580</v>
      </c>
    </row>
    <row r="4437" spans="1:1" x14ac:dyDescent="0.3">
      <c r="A4437" t="s">
        <v>4581</v>
      </c>
    </row>
    <row r="4438" spans="1:1" x14ac:dyDescent="0.3">
      <c r="A4438" t="s">
        <v>4582</v>
      </c>
    </row>
    <row r="4439" spans="1:1" x14ac:dyDescent="0.3">
      <c r="A4439" t="s">
        <v>4583</v>
      </c>
    </row>
    <row r="4440" spans="1:1" x14ac:dyDescent="0.3">
      <c r="A4440" t="s">
        <v>4584</v>
      </c>
    </row>
    <row r="4441" spans="1:1" x14ac:dyDescent="0.3">
      <c r="A4441" t="s">
        <v>4585</v>
      </c>
    </row>
    <row r="4442" spans="1:1" x14ac:dyDescent="0.3">
      <c r="A4442" t="s">
        <v>4586</v>
      </c>
    </row>
    <row r="4443" spans="1:1" x14ac:dyDescent="0.3">
      <c r="A4443" t="s">
        <v>4587</v>
      </c>
    </row>
    <row r="4444" spans="1:1" x14ac:dyDescent="0.3">
      <c r="A4444" t="s">
        <v>4588</v>
      </c>
    </row>
    <row r="4445" spans="1:1" x14ac:dyDescent="0.3">
      <c r="A4445" t="s">
        <v>4589</v>
      </c>
    </row>
    <row r="4446" spans="1:1" x14ac:dyDescent="0.3">
      <c r="A4446" t="s">
        <v>4590</v>
      </c>
    </row>
    <row r="4447" spans="1:1" x14ac:dyDescent="0.3">
      <c r="A4447" t="s">
        <v>4591</v>
      </c>
    </row>
    <row r="4448" spans="1:1" x14ac:dyDescent="0.3">
      <c r="A4448" t="s">
        <v>4592</v>
      </c>
    </row>
    <row r="4449" spans="1:2" x14ac:dyDescent="0.3">
      <c r="A4449" t="s">
        <v>4593</v>
      </c>
    </row>
    <row r="4450" spans="1:2" x14ac:dyDescent="0.3">
      <c r="A4450" t="s">
        <v>4594</v>
      </c>
    </row>
    <row r="4451" spans="1:2" x14ac:dyDescent="0.3">
      <c r="A4451" t="s">
        <v>4595</v>
      </c>
    </row>
    <row r="4452" spans="1:2" x14ac:dyDescent="0.3">
      <c r="A4452" t="s">
        <v>4596</v>
      </c>
    </row>
    <row r="4453" spans="1:2" x14ac:dyDescent="0.3">
      <c r="A4453" t="s">
        <v>4597</v>
      </c>
    </row>
    <row r="4454" spans="1:2" x14ac:dyDescent="0.3">
      <c r="A4454" t="s">
        <v>4598</v>
      </c>
    </row>
    <row r="4455" spans="1:2" x14ac:dyDescent="0.3">
      <c r="A4455" t="s">
        <v>4599</v>
      </c>
    </row>
    <row r="4456" spans="1:2" x14ac:dyDescent="0.3">
      <c r="A4456" t="s">
        <v>4600</v>
      </c>
    </row>
    <row r="4457" spans="1:2" x14ac:dyDescent="0.3">
      <c r="A4457" t="s">
        <v>4601</v>
      </c>
    </row>
    <row r="4458" spans="1:2" x14ac:dyDescent="0.3">
      <c r="A4458" t="s">
        <v>4602</v>
      </c>
    </row>
    <row r="4459" spans="1:2" x14ac:dyDescent="0.3">
      <c r="A4459" t="s">
        <v>4603</v>
      </c>
    </row>
    <row r="4460" spans="1:2" x14ac:dyDescent="0.3">
      <c r="A4460" t="s">
        <v>4604</v>
      </c>
    </row>
    <row r="4461" spans="1:2" x14ac:dyDescent="0.3">
      <c r="A4461" t="s">
        <v>4605</v>
      </c>
    </row>
    <row r="4462" spans="1:2" x14ac:dyDescent="0.3">
      <c r="A4462" t="s">
        <v>4606</v>
      </c>
    </row>
    <row r="4463" spans="1:2" x14ac:dyDescent="0.3">
      <c r="A4463" t="s">
        <v>4607</v>
      </c>
    </row>
    <row r="4464" spans="1:2" x14ac:dyDescent="0.3">
      <c r="A4464" t="s">
        <v>4608</v>
      </c>
      <c r="B4464" t="s">
        <v>4609</v>
      </c>
    </row>
    <row r="4465" spans="1:4" x14ac:dyDescent="0.3">
      <c r="A4465" t="s">
        <v>4610</v>
      </c>
    </row>
    <row r="4466" spans="1:4" x14ac:dyDescent="0.3">
      <c r="A4466" t="s">
        <v>4611</v>
      </c>
    </row>
    <row r="4467" spans="1:4" x14ac:dyDescent="0.3">
      <c r="A4467" t="s">
        <v>4612</v>
      </c>
    </row>
    <row r="4468" spans="1:4" x14ac:dyDescent="0.3">
      <c r="A4468" t="s">
        <v>4613</v>
      </c>
      <c r="B4468" t="s">
        <v>4614</v>
      </c>
      <c r="C4468" t="s">
        <v>4615</v>
      </c>
      <c r="D4468" t="s">
        <v>4616</v>
      </c>
    </row>
    <row r="4469" spans="1:4" x14ac:dyDescent="0.3">
      <c r="A4469" t="s">
        <v>4617</v>
      </c>
    </row>
    <row r="4470" spans="1:4" x14ac:dyDescent="0.3">
      <c r="A4470" t="s">
        <v>4618</v>
      </c>
    </row>
    <row r="4471" spans="1:4" x14ac:dyDescent="0.3">
      <c r="A4471" t="s">
        <v>4619</v>
      </c>
    </row>
    <row r="4472" spans="1:4" x14ac:dyDescent="0.3">
      <c r="A4472" t="s">
        <v>4620</v>
      </c>
    </row>
    <row r="4473" spans="1:4" x14ac:dyDescent="0.3">
      <c r="A4473" t="s">
        <v>4621</v>
      </c>
    </row>
    <row r="4474" spans="1:4" x14ac:dyDescent="0.3">
      <c r="A4474" t="s">
        <v>4622</v>
      </c>
    </row>
    <row r="4475" spans="1:4" x14ac:dyDescent="0.3">
      <c r="A4475" t="s">
        <v>4623</v>
      </c>
    </row>
    <row r="4476" spans="1:4" x14ac:dyDescent="0.3">
      <c r="A4476" t="s">
        <v>4624</v>
      </c>
    </row>
    <row r="4477" spans="1:4" x14ac:dyDescent="0.3">
      <c r="A4477" t="s">
        <v>4625</v>
      </c>
    </row>
    <row r="4478" spans="1:4" x14ac:dyDescent="0.3">
      <c r="A4478" t="s">
        <v>4626</v>
      </c>
    </row>
    <row r="4479" spans="1:4" x14ac:dyDescent="0.3">
      <c r="A4479" t="s">
        <v>4627</v>
      </c>
    </row>
    <row r="4480" spans="1:4" x14ac:dyDescent="0.3">
      <c r="A4480" t="s">
        <v>4628</v>
      </c>
    </row>
    <row r="4481" spans="1:1" x14ac:dyDescent="0.3">
      <c r="A4481" t="s">
        <v>4629</v>
      </c>
    </row>
    <row r="4482" spans="1:1" x14ac:dyDescent="0.3">
      <c r="A4482" t="s">
        <v>4630</v>
      </c>
    </row>
    <row r="4483" spans="1:1" x14ac:dyDescent="0.3">
      <c r="A4483" t="s">
        <v>4631</v>
      </c>
    </row>
    <row r="4484" spans="1:1" x14ac:dyDescent="0.3">
      <c r="A4484" t="s">
        <v>4632</v>
      </c>
    </row>
    <row r="4485" spans="1:1" x14ac:dyDescent="0.3">
      <c r="A4485" t="s">
        <v>4633</v>
      </c>
    </row>
    <row r="4486" spans="1:1" x14ac:dyDescent="0.3">
      <c r="A4486" t="s">
        <v>4634</v>
      </c>
    </row>
    <row r="4487" spans="1:1" x14ac:dyDescent="0.3">
      <c r="A4487" t="s">
        <v>4635</v>
      </c>
    </row>
    <row r="4488" spans="1:1" x14ac:dyDescent="0.3">
      <c r="A4488" t="s">
        <v>4636</v>
      </c>
    </row>
    <row r="4489" spans="1:1" x14ac:dyDescent="0.3">
      <c r="A4489" t="s">
        <v>4637</v>
      </c>
    </row>
    <row r="4490" spans="1:1" x14ac:dyDescent="0.3">
      <c r="A4490" t="s">
        <v>4638</v>
      </c>
    </row>
    <row r="4491" spans="1:1" x14ac:dyDescent="0.3">
      <c r="A4491" t="s">
        <v>4639</v>
      </c>
    </row>
    <row r="4492" spans="1:1" x14ac:dyDescent="0.3">
      <c r="A4492" t="s">
        <v>4640</v>
      </c>
    </row>
    <row r="4493" spans="1:1" x14ac:dyDescent="0.3">
      <c r="A4493" t="s">
        <v>4641</v>
      </c>
    </row>
    <row r="4494" spans="1:1" x14ac:dyDescent="0.3">
      <c r="A4494" t="s">
        <v>4642</v>
      </c>
    </row>
    <row r="4495" spans="1:1" x14ac:dyDescent="0.3">
      <c r="A4495" t="s">
        <v>4643</v>
      </c>
    </row>
    <row r="4496" spans="1:1" x14ac:dyDescent="0.3">
      <c r="A4496" t="s">
        <v>4644</v>
      </c>
    </row>
    <row r="4497" spans="1:2" x14ac:dyDescent="0.3">
      <c r="A4497" t="s">
        <v>4645</v>
      </c>
    </row>
    <row r="4498" spans="1:2" x14ac:dyDescent="0.3">
      <c r="A4498" t="s">
        <v>4646</v>
      </c>
      <c r="B4498" t="s">
        <v>4647</v>
      </c>
    </row>
    <row r="4499" spans="1:2" x14ac:dyDescent="0.3">
      <c r="A4499" t="s">
        <v>4648</v>
      </c>
    </row>
    <row r="4500" spans="1:2" x14ac:dyDescent="0.3">
      <c r="A4500" t="s">
        <v>4649</v>
      </c>
    </row>
    <row r="4501" spans="1:2" x14ac:dyDescent="0.3">
      <c r="A4501" t="s">
        <v>4650</v>
      </c>
    </row>
    <row r="4502" spans="1:2" x14ac:dyDescent="0.3">
      <c r="A4502" t="s">
        <v>4651</v>
      </c>
    </row>
    <row r="4503" spans="1:2" x14ac:dyDescent="0.3">
      <c r="A4503" t="s">
        <v>4652</v>
      </c>
    </row>
    <row r="4504" spans="1:2" x14ac:dyDescent="0.3">
      <c r="A4504" t="s">
        <v>4653</v>
      </c>
    </row>
    <row r="4505" spans="1:2" x14ac:dyDescent="0.3">
      <c r="A4505" t="s">
        <v>4654</v>
      </c>
    </row>
    <row r="4506" spans="1:2" x14ac:dyDescent="0.3">
      <c r="A4506" t="s">
        <v>4655</v>
      </c>
    </row>
    <row r="4507" spans="1:2" x14ac:dyDescent="0.3">
      <c r="A4507" t="s">
        <v>4656</v>
      </c>
    </row>
    <row r="4508" spans="1:2" x14ac:dyDescent="0.3">
      <c r="A4508" t="s">
        <v>4657</v>
      </c>
    </row>
    <row r="4509" spans="1:2" x14ac:dyDescent="0.3">
      <c r="A4509" t="s">
        <v>4658</v>
      </c>
    </row>
    <row r="4510" spans="1:2" x14ac:dyDescent="0.3">
      <c r="A4510" t="s">
        <v>4659</v>
      </c>
    </row>
    <row r="4511" spans="1:2" x14ac:dyDescent="0.3">
      <c r="A4511" t="s">
        <v>4660</v>
      </c>
    </row>
    <row r="4512" spans="1:2" x14ac:dyDescent="0.3">
      <c r="A4512" t="s">
        <v>4661</v>
      </c>
    </row>
    <row r="4513" spans="1:1" x14ac:dyDescent="0.3">
      <c r="A4513" t="s">
        <v>4662</v>
      </c>
    </row>
    <row r="4514" spans="1:1" x14ac:dyDescent="0.3">
      <c r="A4514" t="s">
        <v>4663</v>
      </c>
    </row>
    <row r="4515" spans="1:1" x14ac:dyDescent="0.3">
      <c r="A4515" t="s">
        <v>4664</v>
      </c>
    </row>
    <row r="4516" spans="1:1" x14ac:dyDescent="0.3">
      <c r="A4516" t="s">
        <v>4665</v>
      </c>
    </row>
    <row r="4517" spans="1:1" x14ac:dyDescent="0.3">
      <c r="A4517" t="s">
        <v>4666</v>
      </c>
    </row>
    <row r="4518" spans="1:1" x14ac:dyDescent="0.3">
      <c r="A4518" t="s">
        <v>4667</v>
      </c>
    </row>
    <row r="4519" spans="1:1" x14ac:dyDescent="0.3">
      <c r="A4519" t="s">
        <v>4668</v>
      </c>
    </row>
    <row r="4520" spans="1:1" x14ac:dyDescent="0.3">
      <c r="A4520" t="s">
        <v>4669</v>
      </c>
    </row>
    <row r="4521" spans="1:1" x14ac:dyDescent="0.3">
      <c r="A4521" t="s">
        <v>4670</v>
      </c>
    </row>
    <row r="4522" spans="1:1" x14ac:dyDescent="0.3">
      <c r="A4522" t="s">
        <v>4671</v>
      </c>
    </row>
    <row r="4523" spans="1:1" x14ac:dyDescent="0.3">
      <c r="A4523" t="s">
        <v>4672</v>
      </c>
    </row>
    <row r="4524" spans="1:1" x14ac:dyDescent="0.3">
      <c r="A4524" t="s">
        <v>4673</v>
      </c>
    </row>
    <row r="4525" spans="1:1" x14ac:dyDescent="0.3">
      <c r="A4525" t="s">
        <v>4674</v>
      </c>
    </row>
    <row r="4526" spans="1:1" x14ac:dyDescent="0.3">
      <c r="A4526" t="s">
        <v>4675</v>
      </c>
    </row>
    <row r="4527" spans="1:1" x14ac:dyDescent="0.3">
      <c r="A4527" t="s">
        <v>4676</v>
      </c>
    </row>
    <row r="4528" spans="1:1" x14ac:dyDescent="0.3">
      <c r="A4528" t="s">
        <v>4677</v>
      </c>
    </row>
    <row r="4529" spans="1:1" x14ac:dyDescent="0.3">
      <c r="A4529" t="s">
        <v>4678</v>
      </c>
    </row>
    <row r="4530" spans="1:1" x14ac:dyDescent="0.3">
      <c r="A4530" t="s">
        <v>4679</v>
      </c>
    </row>
    <row r="4531" spans="1:1" x14ac:dyDescent="0.3">
      <c r="A4531" t="s">
        <v>4680</v>
      </c>
    </row>
    <row r="4532" spans="1:1" x14ac:dyDescent="0.3">
      <c r="A4532" t="s">
        <v>4681</v>
      </c>
    </row>
    <row r="4533" spans="1:1" x14ac:dyDescent="0.3">
      <c r="A4533" t="s">
        <v>4682</v>
      </c>
    </row>
    <row r="4534" spans="1:1" x14ac:dyDescent="0.3">
      <c r="A4534" t="s">
        <v>4683</v>
      </c>
    </row>
    <row r="4535" spans="1:1" x14ac:dyDescent="0.3">
      <c r="A4535" t="s">
        <v>4684</v>
      </c>
    </row>
    <row r="4536" spans="1:1" x14ac:dyDescent="0.3">
      <c r="A4536" t="s">
        <v>4685</v>
      </c>
    </row>
    <row r="4537" spans="1:1" x14ac:dyDescent="0.3">
      <c r="A4537" t="s">
        <v>4686</v>
      </c>
    </row>
    <row r="4538" spans="1:1" x14ac:dyDescent="0.3">
      <c r="A4538" t="s">
        <v>4687</v>
      </c>
    </row>
    <row r="4539" spans="1:1" x14ac:dyDescent="0.3">
      <c r="A4539" t="s">
        <v>4688</v>
      </c>
    </row>
    <row r="4540" spans="1:1" x14ac:dyDescent="0.3">
      <c r="A4540" t="s">
        <v>4689</v>
      </c>
    </row>
    <row r="4541" spans="1:1" x14ac:dyDescent="0.3">
      <c r="A4541" t="s">
        <v>4690</v>
      </c>
    </row>
    <row r="4542" spans="1:1" x14ac:dyDescent="0.3">
      <c r="A4542" t="s">
        <v>4691</v>
      </c>
    </row>
    <row r="4543" spans="1:1" x14ac:dyDescent="0.3">
      <c r="A4543" t="s">
        <v>4692</v>
      </c>
    </row>
    <row r="4544" spans="1:1" x14ac:dyDescent="0.3">
      <c r="A4544" t="s">
        <v>4693</v>
      </c>
    </row>
    <row r="4545" spans="1:1" x14ac:dyDescent="0.3">
      <c r="A4545" t="s">
        <v>4694</v>
      </c>
    </row>
    <row r="4546" spans="1:1" x14ac:dyDescent="0.3">
      <c r="A4546" t="s">
        <v>4695</v>
      </c>
    </row>
    <row r="4547" spans="1:1" x14ac:dyDescent="0.3">
      <c r="A4547" t="s">
        <v>4696</v>
      </c>
    </row>
    <row r="4548" spans="1:1" x14ac:dyDescent="0.3">
      <c r="A4548" t="s">
        <v>4697</v>
      </c>
    </row>
    <row r="4549" spans="1:1" x14ac:dyDescent="0.3">
      <c r="A4549" t="s">
        <v>4698</v>
      </c>
    </row>
    <row r="4550" spans="1:1" x14ac:dyDescent="0.3">
      <c r="A4550" t="s">
        <v>4699</v>
      </c>
    </row>
    <row r="4551" spans="1:1" x14ac:dyDescent="0.3">
      <c r="A4551" t="s">
        <v>4700</v>
      </c>
    </row>
    <row r="4552" spans="1:1" x14ac:dyDescent="0.3">
      <c r="A4552" t="s">
        <v>4701</v>
      </c>
    </row>
    <row r="4553" spans="1:1" x14ac:dyDescent="0.3">
      <c r="A4553" t="s">
        <v>4702</v>
      </c>
    </row>
    <row r="4554" spans="1:1" x14ac:dyDescent="0.3">
      <c r="A4554" t="s">
        <v>4703</v>
      </c>
    </row>
    <row r="4555" spans="1:1" x14ac:dyDescent="0.3">
      <c r="A4555" t="s">
        <v>4704</v>
      </c>
    </row>
    <row r="4556" spans="1:1" x14ac:dyDescent="0.3">
      <c r="A4556" t="s">
        <v>4705</v>
      </c>
    </row>
    <row r="4557" spans="1:1" x14ac:dyDescent="0.3">
      <c r="A4557" t="s">
        <v>4706</v>
      </c>
    </row>
    <row r="4558" spans="1:1" x14ac:dyDescent="0.3">
      <c r="A4558" t="s">
        <v>4707</v>
      </c>
    </row>
    <row r="4559" spans="1:1" x14ac:dyDescent="0.3">
      <c r="A4559" t="s">
        <v>4708</v>
      </c>
    </row>
    <row r="4560" spans="1:1" x14ac:dyDescent="0.3">
      <c r="A4560" t="s">
        <v>4709</v>
      </c>
    </row>
    <row r="4561" spans="1:1" x14ac:dyDescent="0.3">
      <c r="A4561" t="s">
        <v>4710</v>
      </c>
    </row>
    <row r="4562" spans="1:1" x14ac:dyDescent="0.3">
      <c r="A4562" t="s">
        <v>4711</v>
      </c>
    </row>
    <row r="4563" spans="1:1" x14ac:dyDescent="0.3">
      <c r="A4563" t="s">
        <v>4712</v>
      </c>
    </row>
    <row r="4564" spans="1:1" x14ac:dyDescent="0.3">
      <c r="A4564" t="s">
        <v>4713</v>
      </c>
    </row>
    <row r="4565" spans="1:1" x14ac:dyDescent="0.3">
      <c r="A4565" t="s">
        <v>4714</v>
      </c>
    </row>
    <row r="4566" spans="1:1" x14ac:dyDescent="0.3">
      <c r="A4566" t="s">
        <v>4715</v>
      </c>
    </row>
    <row r="4567" spans="1:1" x14ac:dyDescent="0.3">
      <c r="A4567" t="s">
        <v>4716</v>
      </c>
    </row>
    <row r="4568" spans="1:1" x14ac:dyDescent="0.3">
      <c r="A4568" t="s">
        <v>4717</v>
      </c>
    </row>
    <row r="4569" spans="1:1" x14ac:dyDescent="0.3">
      <c r="A4569" t="s">
        <v>4718</v>
      </c>
    </row>
    <row r="4570" spans="1:1" x14ac:dyDescent="0.3">
      <c r="A4570" t="s">
        <v>4719</v>
      </c>
    </row>
    <row r="4571" spans="1:1" x14ac:dyDescent="0.3">
      <c r="A4571" t="s">
        <v>4720</v>
      </c>
    </row>
    <row r="4572" spans="1:1" x14ac:dyDescent="0.3">
      <c r="A4572" t="s">
        <v>4721</v>
      </c>
    </row>
    <row r="4573" spans="1:1" x14ac:dyDescent="0.3">
      <c r="A4573" t="s">
        <v>4722</v>
      </c>
    </row>
    <row r="4574" spans="1:1" x14ac:dyDescent="0.3">
      <c r="A4574" t="s">
        <v>4723</v>
      </c>
    </row>
    <row r="4575" spans="1:1" x14ac:dyDescent="0.3">
      <c r="A4575" t="s">
        <v>4724</v>
      </c>
    </row>
    <row r="4576" spans="1:1" x14ac:dyDescent="0.3">
      <c r="A4576" t="s">
        <v>4725</v>
      </c>
    </row>
    <row r="4577" spans="1:1" x14ac:dyDescent="0.3">
      <c r="A4577" t="s">
        <v>4726</v>
      </c>
    </row>
    <row r="4578" spans="1:1" x14ac:dyDescent="0.3">
      <c r="A4578" t="s">
        <v>4727</v>
      </c>
    </row>
    <row r="4579" spans="1:1" x14ac:dyDescent="0.3">
      <c r="A4579" t="s">
        <v>4728</v>
      </c>
    </row>
    <row r="4580" spans="1:1" x14ac:dyDescent="0.3">
      <c r="A4580" t="s">
        <v>4729</v>
      </c>
    </row>
    <row r="4581" spans="1:1" x14ac:dyDescent="0.3">
      <c r="A4581" t="s">
        <v>4730</v>
      </c>
    </row>
    <row r="4582" spans="1:1" x14ac:dyDescent="0.3">
      <c r="A4582" t="s">
        <v>4731</v>
      </c>
    </row>
    <row r="4583" spans="1:1" x14ac:dyDescent="0.3">
      <c r="A4583" t="s">
        <v>4732</v>
      </c>
    </row>
    <row r="4584" spans="1:1" x14ac:dyDescent="0.3">
      <c r="A4584" t="s">
        <v>4733</v>
      </c>
    </row>
    <row r="4585" spans="1:1" x14ac:dyDescent="0.3">
      <c r="A4585" t="s">
        <v>4734</v>
      </c>
    </row>
    <row r="4586" spans="1:1" x14ac:dyDescent="0.3">
      <c r="A4586" t="s">
        <v>4735</v>
      </c>
    </row>
    <row r="4587" spans="1:1" x14ac:dyDescent="0.3">
      <c r="A4587" t="s">
        <v>4736</v>
      </c>
    </row>
    <row r="4588" spans="1:1" x14ac:dyDescent="0.3">
      <c r="A4588" t="s">
        <v>4737</v>
      </c>
    </row>
    <row r="4589" spans="1:1" x14ac:dyDescent="0.3">
      <c r="A4589" t="s">
        <v>4738</v>
      </c>
    </row>
    <row r="4590" spans="1:1" x14ac:dyDescent="0.3">
      <c r="A4590" t="s">
        <v>4739</v>
      </c>
    </row>
    <row r="4591" spans="1:1" x14ac:dyDescent="0.3">
      <c r="A4591" t="s">
        <v>4740</v>
      </c>
    </row>
    <row r="4592" spans="1:1" x14ac:dyDescent="0.3">
      <c r="A4592" t="s">
        <v>4741</v>
      </c>
    </row>
    <row r="4593" spans="1:3" x14ac:dyDescent="0.3">
      <c r="A4593" t="s">
        <v>4742</v>
      </c>
    </row>
    <row r="4594" spans="1:3" x14ac:dyDescent="0.3">
      <c r="A4594" t="s">
        <v>4743</v>
      </c>
    </row>
    <row r="4595" spans="1:3" x14ac:dyDescent="0.3">
      <c r="A4595" t="s">
        <v>4744</v>
      </c>
    </row>
    <row r="4596" spans="1:3" x14ac:dyDescent="0.3">
      <c r="A4596" t="s">
        <v>4745</v>
      </c>
    </row>
    <row r="4597" spans="1:3" x14ac:dyDescent="0.3">
      <c r="A4597" t="s">
        <v>4746</v>
      </c>
    </row>
    <row r="4598" spans="1:3" x14ac:dyDescent="0.3">
      <c r="A4598" t="s">
        <v>4747</v>
      </c>
    </row>
    <row r="4599" spans="1:3" x14ac:dyDescent="0.3">
      <c r="A4599" t="s">
        <v>4748</v>
      </c>
      <c r="B4599" t="s">
        <v>4749</v>
      </c>
      <c r="C4599" t="s">
        <v>4750</v>
      </c>
    </row>
    <row r="4600" spans="1:3" x14ac:dyDescent="0.3">
      <c r="A4600" t="s">
        <v>4751</v>
      </c>
      <c r="B4600" t="s">
        <v>4752</v>
      </c>
    </row>
    <row r="4601" spans="1:3" x14ac:dyDescent="0.3">
      <c r="A4601" t="s">
        <v>4753</v>
      </c>
    </row>
    <row r="4602" spans="1:3" x14ac:dyDescent="0.3">
      <c r="A4602" t="s">
        <v>4754</v>
      </c>
    </row>
    <row r="4603" spans="1:3" x14ac:dyDescent="0.3">
      <c r="A4603" t="s">
        <v>4755</v>
      </c>
    </row>
    <row r="4604" spans="1:3" x14ac:dyDescent="0.3">
      <c r="A4604" t="s">
        <v>4756</v>
      </c>
    </row>
    <row r="4605" spans="1:3" x14ac:dyDescent="0.3">
      <c r="A4605" t="s">
        <v>4757</v>
      </c>
    </row>
    <row r="4606" spans="1:3" x14ac:dyDescent="0.3">
      <c r="A4606" t="s">
        <v>4758</v>
      </c>
    </row>
    <row r="4607" spans="1:3" x14ac:dyDescent="0.3">
      <c r="A4607" t="s">
        <v>4759</v>
      </c>
    </row>
    <row r="4608" spans="1:3" x14ac:dyDescent="0.3">
      <c r="A4608" t="s">
        <v>4760</v>
      </c>
    </row>
    <row r="4609" spans="1:1" x14ac:dyDescent="0.3">
      <c r="A4609" t="s">
        <v>4761</v>
      </c>
    </row>
    <row r="4610" spans="1:1" x14ac:dyDescent="0.3">
      <c r="A4610" t="s">
        <v>4762</v>
      </c>
    </row>
    <row r="4611" spans="1:1" x14ac:dyDescent="0.3">
      <c r="A4611" t="s">
        <v>4763</v>
      </c>
    </row>
    <row r="4612" spans="1:1" x14ac:dyDescent="0.3">
      <c r="A4612" t="s">
        <v>4764</v>
      </c>
    </row>
    <row r="4613" spans="1:1" x14ac:dyDescent="0.3">
      <c r="A4613" t="s">
        <v>4765</v>
      </c>
    </row>
    <row r="4614" spans="1:1" x14ac:dyDescent="0.3">
      <c r="A4614" t="s">
        <v>4766</v>
      </c>
    </row>
    <row r="4615" spans="1:1" x14ac:dyDescent="0.3">
      <c r="A4615" t="s">
        <v>4767</v>
      </c>
    </row>
    <row r="4616" spans="1:1" x14ac:dyDescent="0.3">
      <c r="A4616" t="s">
        <v>4768</v>
      </c>
    </row>
    <row r="4617" spans="1:1" x14ac:dyDescent="0.3">
      <c r="A4617" t="s">
        <v>4769</v>
      </c>
    </row>
    <row r="4618" spans="1:1" x14ac:dyDescent="0.3">
      <c r="A4618" t="s">
        <v>4770</v>
      </c>
    </row>
    <row r="4619" spans="1:1" x14ac:dyDescent="0.3">
      <c r="A4619" t="s">
        <v>4771</v>
      </c>
    </row>
    <row r="4620" spans="1:1" x14ac:dyDescent="0.3">
      <c r="A4620" t="s">
        <v>4772</v>
      </c>
    </row>
    <row r="4621" spans="1:1" x14ac:dyDescent="0.3">
      <c r="A4621" t="s">
        <v>4773</v>
      </c>
    </row>
    <row r="4622" spans="1:1" x14ac:dyDescent="0.3">
      <c r="A4622" t="s">
        <v>4774</v>
      </c>
    </row>
    <row r="4623" spans="1:1" x14ac:dyDescent="0.3">
      <c r="A4623" t="s">
        <v>4775</v>
      </c>
    </row>
    <row r="4624" spans="1:1" x14ac:dyDescent="0.3">
      <c r="A4624" t="s">
        <v>4776</v>
      </c>
    </row>
    <row r="4625" spans="1:1" x14ac:dyDescent="0.3">
      <c r="A4625" t="s">
        <v>4777</v>
      </c>
    </row>
    <row r="4626" spans="1:1" x14ac:dyDescent="0.3">
      <c r="A4626" t="s">
        <v>4778</v>
      </c>
    </row>
    <row r="4627" spans="1:1" x14ac:dyDescent="0.3">
      <c r="A4627" t="s">
        <v>4779</v>
      </c>
    </row>
    <row r="4628" spans="1:1" x14ac:dyDescent="0.3">
      <c r="A4628" t="s">
        <v>4780</v>
      </c>
    </row>
    <row r="4629" spans="1:1" x14ac:dyDescent="0.3">
      <c r="A4629" t="s">
        <v>4781</v>
      </c>
    </row>
    <row r="4630" spans="1:1" x14ac:dyDescent="0.3">
      <c r="A4630" t="s">
        <v>4782</v>
      </c>
    </row>
    <row r="4631" spans="1:1" x14ac:dyDescent="0.3">
      <c r="A4631" t="s">
        <v>4783</v>
      </c>
    </row>
    <row r="4632" spans="1:1" x14ac:dyDescent="0.3">
      <c r="A4632" t="s">
        <v>4784</v>
      </c>
    </row>
    <row r="4633" spans="1:1" x14ac:dyDescent="0.3">
      <c r="A4633" t="s">
        <v>4785</v>
      </c>
    </row>
    <row r="4634" spans="1:1" x14ac:dyDescent="0.3">
      <c r="A4634" t="s">
        <v>4786</v>
      </c>
    </row>
    <row r="4635" spans="1:1" x14ac:dyDescent="0.3">
      <c r="A4635" t="s">
        <v>4787</v>
      </c>
    </row>
    <row r="4636" spans="1:1" x14ac:dyDescent="0.3">
      <c r="A4636" t="s">
        <v>4788</v>
      </c>
    </row>
    <row r="4637" spans="1:1" x14ac:dyDescent="0.3">
      <c r="A4637" t="s">
        <v>4789</v>
      </c>
    </row>
    <row r="4638" spans="1:1" x14ac:dyDescent="0.3">
      <c r="A4638" t="s">
        <v>4790</v>
      </c>
    </row>
    <row r="4639" spans="1:1" x14ac:dyDescent="0.3">
      <c r="A4639" t="s">
        <v>4791</v>
      </c>
    </row>
    <row r="4640" spans="1:1" x14ac:dyDescent="0.3">
      <c r="A4640" t="s">
        <v>4792</v>
      </c>
    </row>
    <row r="4641" spans="1:1" x14ac:dyDescent="0.3">
      <c r="A4641" t="s">
        <v>4793</v>
      </c>
    </row>
    <row r="4642" spans="1:1" x14ac:dyDescent="0.3">
      <c r="A4642" t="s">
        <v>4794</v>
      </c>
    </row>
    <row r="4643" spans="1:1" x14ac:dyDescent="0.3">
      <c r="A4643" t="s">
        <v>4795</v>
      </c>
    </row>
    <row r="4644" spans="1:1" x14ac:dyDescent="0.3">
      <c r="A4644" t="s">
        <v>4796</v>
      </c>
    </row>
    <row r="4645" spans="1:1" x14ac:dyDescent="0.3">
      <c r="A4645" t="s">
        <v>4797</v>
      </c>
    </row>
    <row r="4646" spans="1:1" x14ac:dyDescent="0.3">
      <c r="A4646" t="s">
        <v>4798</v>
      </c>
    </row>
    <row r="4647" spans="1:1" x14ac:dyDescent="0.3">
      <c r="A4647" t="s">
        <v>4799</v>
      </c>
    </row>
    <row r="4648" spans="1:1" x14ac:dyDescent="0.3">
      <c r="A4648" t="s">
        <v>4800</v>
      </c>
    </row>
    <row r="4649" spans="1:1" x14ac:dyDescent="0.3">
      <c r="A4649" t="s">
        <v>4801</v>
      </c>
    </row>
    <row r="4650" spans="1:1" x14ac:dyDescent="0.3">
      <c r="A4650" t="s">
        <v>4802</v>
      </c>
    </row>
    <row r="4651" spans="1:1" x14ac:dyDescent="0.3">
      <c r="A4651" t="s">
        <v>4803</v>
      </c>
    </row>
    <row r="4652" spans="1:1" x14ac:dyDescent="0.3">
      <c r="A4652" t="s">
        <v>4804</v>
      </c>
    </row>
    <row r="4653" spans="1:1" x14ac:dyDescent="0.3">
      <c r="A4653" t="s">
        <v>4805</v>
      </c>
    </row>
    <row r="4654" spans="1:1" x14ac:dyDescent="0.3">
      <c r="A4654" t="s">
        <v>4806</v>
      </c>
    </row>
    <row r="4655" spans="1:1" x14ac:dyDescent="0.3">
      <c r="A4655" t="s">
        <v>4807</v>
      </c>
    </row>
    <row r="4656" spans="1:1" x14ac:dyDescent="0.3">
      <c r="A4656" t="s">
        <v>4808</v>
      </c>
    </row>
    <row r="4657" spans="1:1" x14ac:dyDescent="0.3">
      <c r="A4657" t="s">
        <v>4809</v>
      </c>
    </row>
    <row r="4658" spans="1:1" x14ac:dyDescent="0.3">
      <c r="A4658" t="s">
        <v>4810</v>
      </c>
    </row>
    <row r="4659" spans="1:1" x14ac:dyDescent="0.3">
      <c r="A4659" t="s">
        <v>4811</v>
      </c>
    </row>
    <row r="4660" spans="1:1" x14ac:dyDescent="0.3">
      <c r="A4660" t="s">
        <v>4812</v>
      </c>
    </row>
    <row r="4661" spans="1:1" x14ac:dyDescent="0.3">
      <c r="A4661" t="s">
        <v>4813</v>
      </c>
    </row>
    <row r="4662" spans="1:1" x14ac:dyDescent="0.3">
      <c r="A4662" t="s">
        <v>4814</v>
      </c>
    </row>
    <row r="4663" spans="1:1" x14ac:dyDescent="0.3">
      <c r="A4663" t="s">
        <v>4815</v>
      </c>
    </row>
    <row r="4664" spans="1:1" x14ac:dyDescent="0.3">
      <c r="A4664" t="s">
        <v>4816</v>
      </c>
    </row>
    <row r="4665" spans="1:1" x14ac:dyDescent="0.3">
      <c r="A4665" t="s">
        <v>4817</v>
      </c>
    </row>
    <row r="4666" spans="1:1" x14ac:dyDescent="0.3">
      <c r="A4666" t="s">
        <v>4818</v>
      </c>
    </row>
    <row r="4667" spans="1:1" x14ac:dyDescent="0.3">
      <c r="A4667" t="s">
        <v>4819</v>
      </c>
    </row>
    <row r="4668" spans="1:1" x14ac:dyDescent="0.3">
      <c r="A4668" t="s">
        <v>4820</v>
      </c>
    </row>
    <row r="4669" spans="1:1" x14ac:dyDescent="0.3">
      <c r="A4669" t="s">
        <v>4821</v>
      </c>
    </row>
    <row r="4670" spans="1:1" x14ac:dyDescent="0.3">
      <c r="A4670" t="s">
        <v>4822</v>
      </c>
    </row>
    <row r="4671" spans="1:1" x14ac:dyDescent="0.3">
      <c r="A4671" t="s">
        <v>4823</v>
      </c>
    </row>
    <row r="4672" spans="1:1" x14ac:dyDescent="0.3">
      <c r="A4672" t="s">
        <v>4824</v>
      </c>
    </row>
    <row r="4673" spans="1:2" x14ac:dyDescent="0.3">
      <c r="A4673" t="s">
        <v>4825</v>
      </c>
    </row>
    <row r="4674" spans="1:2" x14ac:dyDescent="0.3">
      <c r="A4674" t="s">
        <v>4826</v>
      </c>
      <c r="B4674" t="s">
        <v>4827</v>
      </c>
    </row>
    <row r="4675" spans="1:2" x14ac:dyDescent="0.3">
      <c r="A4675" t="s">
        <v>4828</v>
      </c>
    </row>
    <row r="4676" spans="1:2" x14ac:dyDescent="0.3">
      <c r="A4676" t="s">
        <v>4829</v>
      </c>
    </row>
    <row r="4677" spans="1:2" x14ac:dyDescent="0.3">
      <c r="A4677" t="s">
        <v>4830</v>
      </c>
    </row>
    <row r="4678" spans="1:2" x14ac:dyDescent="0.3">
      <c r="A4678" t="s">
        <v>4831</v>
      </c>
    </row>
    <row r="4679" spans="1:2" x14ac:dyDescent="0.3">
      <c r="A4679" t="s">
        <v>4832</v>
      </c>
    </row>
    <row r="4680" spans="1:2" x14ac:dyDescent="0.3">
      <c r="A4680" t="s">
        <v>4833</v>
      </c>
    </row>
    <row r="4681" spans="1:2" x14ac:dyDescent="0.3">
      <c r="A4681" t="s">
        <v>4834</v>
      </c>
    </row>
    <row r="4682" spans="1:2" x14ac:dyDescent="0.3">
      <c r="A4682" t="s">
        <v>4835</v>
      </c>
    </row>
    <row r="4683" spans="1:2" x14ac:dyDescent="0.3">
      <c r="A4683" t="s">
        <v>4836</v>
      </c>
    </row>
    <row r="4684" spans="1:2" x14ac:dyDescent="0.3">
      <c r="A4684" t="s">
        <v>4837</v>
      </c>
    </row>
    <row r="4685" spans="1:2" x14ac:dyDescent="0.3">
      <c r="A4685" t="s">
        <v>4838</v>
      </c>
    </row>
    <row r="4686" spans="1:2" x14ac:dyDescent="0.3">
      <c r="A4686" t="s">
        <v>4839</v>
      </c>
    </row>
    <row r="4687" spans="1:2" x14ac:dyDescent="0.3">
      <c r="A4687" t="s">
        <v>4840</v>
      </c>
    </row>
    <row r="4688" spans="1:2" x14ac:dyDescent="0.3">
      <c r="A4688" t="s">
        <v>4841</v>
      </c>
    </row>
    <row r="4689" spans="1:1" x14ac:dyDescent="0.3">
      <c r="A4689" t="s">
        <v>4842</v>
      </c>
    </row>
    <row r="4690" spans="1:1" x14ac:dyDescent="0.3">
      <c r="A4690" t="s">
        <v>4843</v>
      </c>
    </row>
    <row r="4691" spans="1:1" x14ac:dyDescent="0.3">
      <c r="A4691" t="s">
        <v>4844</v>
      </c>
    </row>
    <row r="4692" spans="1:1" x14ac:dyDescent="0.3">
      <c r="A4692" t="s">
        <v>4845</v>
      </c>
    </row>
    <row r="4693" spans="1:1" x14ac:dyDescent="0.3">
      <c r="A4693" t="s">
        <v>4846</v>
      </c>
    </row>
    <row r="4694" spans="1:1" x14ac:dyDescent="0.3">
      <c r="A4694" t="s">
        <v>4847</v>
      </c>
    </row>
    <row r="4695" spans="1:1" x14ac:dyDescent="0.3">
      <c r="A4695" t="s">
        <v>4848</v>
      </c>
    </row>
    <row r="4696" spans="1:1" x14ac:dyDescent="0.3">
      <c r="A4696" t="s">
        <v>4849</v>
      </c>
    </row>
    <row r="4697" spans="1:1" x14ac:dyDescent="0.3">
      <c r="A4697" t="s">
        <v>4850</v>
      </c>
    </row>
    <row r="4698" spans="1:1" x14ac:dyDescent="0.3">
      <c r="A4698" t="s">
        <v>4851</v>
      </c>
    </row>
    <row r="4699" spans="1:1" x14ac:dyDescent="0.3">
      <c r="A4699" t="s">
        <v>4852</v>
      </c>
    </row>
    <row r="4700" spans="1:1" x14ac:dyDescent="0.3">
      <c r="A4700" t="s">
        <v>4853</v>
      </c>
    </row>
    <row r="4701" spans="1:1" x14ac:dyDescent="0.3">
      <c r="A4701" t="s">
        <v>4854</v>
      </c>
    </row>
    <row r="4702" spans="1:1" x14ac:dyDescent="0.3">
      <c r="A4702" t="s">
        <v>4855</v>
      </c>
    </row>
    <row r="4703" spans="1:1" x14ac:dyDescent="0.3">
      <c r="A4703" t="s">
        <v>4856</v>
      </c>
    </row>
    <row r="4704" spans="1:1" x14ac:dyDescent="0.3">
      <c r="A4704" t="s">
        <v>4857</v>
      </c>
    </row>
    <row r="4705" spans="1:1" x14ac:dyDescent="0.3">
      <c r="A4705" t="s">
        <v>4858</v>
      </c>
    </row>
    <row r="4706" spans="1:1" x14ac:dyDescent="0.3">
      <c r="A4706" t="s">
        <v>4859</v>
      </c>
    </row>
    <row r="4707" spans="1:1" x14ac:dyDescent="0.3">
      <c r="A4707" t="s">
        <v>4860</v>
      </c>
    </row>
    <row r="4708" spans="1:1" x14ac:dyDescent="0.3">
      <c r="A4708" t="s">
        <v>4861</v>
      </c>
    </row>
    <row r="4709" spans="1:1" x14ac:dyDescent="0.3">
      <c r="A4709" t="s">
        <v>4862</v>
      </c>
    </row>
    <row r="4710" spans="1:1" x14ac:dyDescent="0.3">
      <c r="A4710" t="s">
        <v>4863</v>
      </c>
    </row>
    <row r="4711" spans="1:1" x14ac:dyDescent="0.3">
      <c r="A4711" t="s">
        <v>4864</v>
      </c>
    </row>
    <row r="4712" spans="1:1" x14ac:dyDescent="0.3">
      <c r="A4712" t="s">
        <v>4865</v>
      </c>
    </row>
    <row r="4713" spans="1:1" x14ac:dyDescent="0.3">
      <c r="A4713" t="s">
        <v>4866</v>
      </c>
    </row>
    <row r="4714" spans="1:1" x14ac:dyDescent="0.3">
      <c r="A4714" t="s">
        <v>4867</v>
      </c>
    </row>
    <row r="4715" spans="1:1" x14ac:dyDescent="0.3">
      <c r="A4715" t="s">
        <v>4868</v>
      </c>
    </row>
    <row r="4716" spans="1:1" x14ac:dyDescent="0.3">
      <c r="A4716" t="s">
        <v>4869</v>
      </c>
    </row>
    <row r="4717" spans="1:1" x14ac:dyDescent="0.3">
      <c r="A4717" t="s">
        <v>4870</v>
      </c>
    </row>
    <row r="4718" spans="1:1" x14ac:dyDescent="0.3">
      <c r="A4718" t="s">
        <v>4871</v>
      </c>
    </row>
    <row r="4719" spans="1:1" x14ac:dyDescent="0.3">
      <c r="A4719" t="s">
        <v>4872</v>
      </c>
    </row>
    <row r="4720" spans="1:1" x14ac:dyDescent="0.3">
      <c r="A4720" t="s">
        <v>4873</v>
      </c>
    </row>
    <row r="4721" spans="1:2" x14ac:dyDescent="0.3">
      <c r="A4721" t="s">
        <v>4874</v>
      </c>
    </row>
    <row r="4722" spans="1:2" x14ac:dyDescent="0.3">
      <c r="A4722" t="s">
        <v>4875</v>
      </c>
    </row>
    <row r="4723" spans="1:2" x14ac:dyDescent="0.3">
      <c r="A4723" t="s">
        <v>4876</v>
      </c>
    </row>
    <row r="4724" spans="1:2" x14ac:dyDescent="0.3">
      <c r="A4724" t="s">
        <v>4877</v>
      </c>
    </row>
    <row r="4725" spans="1:2" x14ac:dyDescent="0.3">
      <c r="A4725" t="s">
        <v>4878</v>
      </c>
    </row>
    <row r="4726" spans="1:2" x14ac:dyDescent="0.3">
      <c r="A4726" t="s">
        <v>4879</v>
      </c>
    </row>
    <row r="4727" spans="1:2" x14ac:dyDescent="0.3">
      <c r="A4727" t="s">
        <v>4880</v>
      </c>
    </row>
    <row r="4728" spans="1:2" x14ac:dyDescent="0.3">
      <c r="A4728" t="s">
        <v>4881</v>
      </c>
    </row>
    <row r="4729" spans="1:2" x14ac:dyDescent="0.3">
      <c r="A4729" t="s">
        <v>4882</v>
      </c>
    </row>
    <row r="4730" spans="1:2" x14ac:dyDescent="0.3">
      <c r="A4730" t="s">
        <v>4883</v>
      </c>
    </row>
    <row r="4731" spans="1:2" x14ac:dyDescent="0.3">
      <c r="A4731" t="s">
        <v>4884</v>
      </c>
      <c r="B4731" t="s">
        <v>4885</v>
      </c>
    </row>
    <row r="4732" spans="1:2" x14ac:dyDescent="0.3">
      <c r="A4732" t="s">
        <v>4886</v>
      </c>
    </row>
    <row r="4733" spans="1:2" x14ac:dyDescent="0.3">
      <c r="A4733" t="s">
        <v>4887</v>
      </c>
    </row>
    <row r="4734" spans="1:2" x14ac:dyDescent="0.3">
      <c r="A4734" t="s">
        <v>4888</v>
      </c>
    </row>
    <row r="4735" spans="1:2" x14ac:dyDescent="0.3">
      <c r="A4735" t="s">
        <v>4889</v>
      </c>
    </row>
    <row r="4736" spans="1:2" x14ac:dyDescent="0.3">
      <c r="A4736" t="s">
        <v>4890</v>
      </c>
    </row>
    <row r="4737" spans="1:2" x14ac:dyDescent="0.3">
      <c r="A4737" t="s">
        <v>4891</v>
      </c>
    </row>
    <row r="4738" spans="1:2" x14ac:dyDescent="0.3">
      <c r="A4738" t="s">
        <v>4892</v>
      </c>
      <c r="B4738" t="s">
        <v>4893</v>
      </c>
    </row>
    <row r="4739" spans="1:2" x14ac:dyDescent="0.3">
      <c r="A4739" t="s">
        <v>4894</v>
      </c>
    </row>
    <row r="4740" spans="1:2" x14ac:dyDescent="0.3">
      <c r="A4740" t="s">
        <v>4895</v>
      </c>
    </row>
    <row r="4741" spans="1:2" x14ac:dyDescent="0.3">
      <c r="A4741" t="s">
        <v>4896</v>
      </c>
    </row>
    <row r="4742" spans="1:2" x14ac:dyDescent="0.3">
      <c r="A4742" t="s">
        <v>4897</v>
      </c>
    </row>
    <row r="4743" spans="1:2" x14ac:dyDescent="0.3">
      <c r="A4743" t="s">
        <v>4898</v>
      </c>
    </row>
    <row r="4744" spans="1:2" x14ac:dyDescent="0.3">
      <c r="A4744" t="s">
        <v>4899</v>
      </c>
    </row>
    <row r="4745" spans="1:2" x14ac:dyDescent="0.3">
      <c r="A4745" t="s">
        <v>4900</v>
      </c>
    </row>
    <row r="4746" spans="1:2" x14ac:dyDescent="0.3">
      <c r="A4746" t="s">
        <v>4901</v>
      </c>
    </row>
    <row r="4747" spans="1:2" x14ac:dyDescent="0.3">
      <c r="A4747" t="s">
        <v>4902</v>
      </c>
    </row>
    <row r="4748" spans="1:2" x14ac:dyDescent="0.3">
      <c r="A4748" t="s">
        <v>4903</v>
      </c>
    </row>
    <row r="4749" spans="1:2" x14ac:dyDescent="0.3">
      <c r="A4749" t="s">
        <v>4904</v>
      </c>
    </row>
    <row r="4750" spans="1:2" x14ac:dyDescent="0.3">
      <c r="A4750" t="s">
        <v>4905</v>
      </c>
    </row>
    <row r="4751" spans="1:2" x14ac:dyDescent="0.3">
      <c r="A4751" t="s">
        <v>4906</v>
      </c>
    </row>
    <row r="4752" spans="1:2" x14ac:dyDescent="0.3">
      <c r="A4752" t="s">
        <v>4907</v>
      </c>
    </row>
    <row r="4753" spans="1:1" x14ac:dyDescent="0.3">
      <c r="A4753" t="s">
        <v>4908</v>
      </c>
    </row>
    <row r="4754" spans="1:1" x14ac:dyDescent="0.3">
      <c r="A4754" t="s">
        <v>4909</v>
      </c>
    </row>
    <row r="4755" spans="1:1" x14ac:dyDescent="0.3">
      <c r="A4755" t="s">
        <v>4910</v>
      </c>
    </row>
    <row r="4756" spans="1:1" x14ac:dyDescent="0.3">
      <c r="A4756" t="s">
        <v>4911</v>
      </c>
    </row>
    <row r="4757" spans="1:1" x14ac:dyDescent="0.3">
      <c r="A4757" t="s">
        <v>4912</v>
      </c>
    </row>
    <row r="4758" spans="1:1" x14ac:dyDescent="0.3">
      <c r="A4758" t="s">
        <v>4913</v>
      </c>
    </row>
    <row r="4759" spans="1:1" x14ac:dyDescent="0.3">
      <c r="A4759" t="s">
        <v>4914</v>
      </c>
    </row>
    <row r="4760" spans="1:1" x14ac:dyDescent="0.3">
      <c r="A4760" t="s">
        <v>4915</v>
      </c>
    </row>
    <row r="4761" spans="1:1" x14ac:dyDescent="0.3">
      <c r="A4761" t="s">
        <v>4916</v>
      </c>
    </row>
    <row r="4762" spans="1:1" x14ac:dyDescent="0.3">
      <c r="A4762" t="s">
        <v>4917</v>
      </c>
    </row>
    <row r="4763" spans="1:1" x14ac:dyDescent="0.3">
      <c r="A4763" t="s">
        <v>4918</v>
      </c>
    </row>
    <row r="4764" spans="1:1" x14ac:dyDescent="0.3">
      <c r="A4764" t="s">
        <v>4919</v>
      </c>
    </row>
    <row r="4765" spans="1:1" x14ac:dyDescent="0.3">
      <c r="A4765" t="s">
        <v>4920</v>
      </c>
    </row>
    <row r="4766" spans="1:1" x14ac:dyDescent="0.3">
      <c r="A4766" t="s">
        <v>4921</v>
      </c>
    </row>
    <row r="4767" spans="1:1" x14ac:dyDescent="0.3">
      <c r="A4767" t="s">
        <v>4922</v>
      </c>
    </row>
    <row r="4768" spans="1:1" x14ac:dyDescent="0.3">
      <c r="A4768" t="s">
        <v>4923</v>
      </c>
    </row>
    <row r="4769" spans="1:2" x14ac:dyDescent="0.3">
      <c r="A4769" t="s">
        <v>4924</v>
      </c>
    </row>
    <row r="4770" spans="1:2" x14ac:dyDescent="0.3">
      <c r="A4770" t="s">
        <v>4925</v>
      </c>
    </row>
    <row r="4771" spans="1:2" x14ac:dyDescent="0.3">
      <c r="A4771" t="s">
        <v>4926</v>
      </c>
    </row>
    <row r="4772" spans="1:2" x14ac:dyDescent="0.3">
      <c r="A4772" t="s">
        <v>4927</v>
      </c>
    </row>
    <row r="4773" spans="1:2" x14ac:dyDescent="0.3">
      <c r="A4773" t="s">
        <v>4928</v>
      </c>
    </row>
    <row r="4774" spans="1:2" x14ac:dyDescent="0.3">
      <c r="A4774" t="s">
        <v>4929</v>
      </c>
    </row>
    <row r="4775" spans="1:2" x14ac:dyDescent="0.3">
      <c r="A4775" t="s">
        <v>4930</v>
      </c>
    </row>
    <row r="4776" spans="1:2" x14ac:dyDescent="0.3">
      <c r="A4776" t="s">
        <v>4931</v>
      </c>
    </row>
    <row r="4777" spans="1:2" x14ac:dyDescent="0.3">
      <c r="A4777" t="s">
        <v>4932</v>
      </c>
    </row>
    <row r="4778" spans="1:2" x14ac:dyDescent="0.3">
      <c r="A4778" t="s">
        <v>4933</v>
      </c>
    </row>
    <row r="4779" spans="1:2" x14ac:dyDescent="0.3">
      <c r="A4779" t="s">
        <v>4934</v>
      </c>
      <c r="B4779" t="s">
        <v>4935</v>
      </c>
    </row>
    <row r="4780" spans="1:2" x14ac:dyDescent="0.3">
      <c r="A4780" t="s">
        <v>4936</v>
      </c>
    </row>
    <row r="4781" spans="1:2" x14ac:dyDescent="0.3">
      <c r="A4781" t="s">
        <v>4937</v>
      </c>
    </row>
    <row r="4782" spans="1:2" x14ac:dyDescent="0.3">
      <c r="A4782" t="s">
        <v>4938</v>
      </c>
    </row>
    <row r="4783" spans="1:2" x14ac:dyDescent="0.3">
      <c r="A4783" t="s">
        <v>4939</v>
      </c>
    </row>
    <row r="4784" spans="1:2" x14ac:dyDescent="0.3">
      <c r="A4784" t="s">
        <v>4940</v>
      </c>
    </row>
    <row r="4785" spans="1:1" x14ac:dyDescent="0.3">
      <c r="A4785" t="s">
        <v>4941</v>
      </c>
    </row>
    <row r="4786" spans="1:1" x14ac:dyDescent="0.3">
      <c r="A4786" t="s">
        <v>4942</v>
      </c>
    </row>
    <row r="4787" spans="1:1" x14ac:dyDescent="0.3">
      <c r="A4787" t="s">
        <v>4943</v>
      </c>
    </row>
    <row r="4788" spans="1:1" x14ac:dyDescent="0.3">
      <c r="A4788" t="s">
        <v>4944</v>
      </c>
    </row>
    <row r="4789" spans="1:1" x14ac:dyDescent="0.3">
      <c r="A4789" t="s">
        <v>4945</v>
      </c>
    </row>
    <row r="4790" spans="1:1" x14ac:dyDescent="0.3">
      <c r="A4790" t="s">
        <v>4946</v>
      </c>
    </row>
    <row r="4791" spans="1:1" x14ac:dyDescent="0.3">
      <c r="A4791" t="s">
        <v>4947</v>
      </c>
    </row>
    <row r="4792" spans="1:1" x14ac:dyDescent="0.3">
      <c r="A4792" t="s">
        <v>4948</v>
      </c>
    </row>
    <row r="4793" spans="1:1" x14ac:dyDescent="0.3">
      <c r="A4793" t="s">
        <v>4949</v>
      </c>
    </row>
    <row r="4794" spans="1:1" x14ac:dyDescent="0.3">
      <c r="A4794" t="s">
        <v>4950</v>
      </c>
    </row>
    <row r="4795" spans="1:1" x14ac:dyDescent="0.3">
      <c r="A4795" t="s">
        <v>4951</v>
      </c>
    </row>
    <row r="4796" spans="1:1" x14ac:dyDescent="0.3">
      <c r="A4796" t="s">
        <v>4952</v>
      </c>
    </row>
    <row r="4797" spans="1:1" x14ac:dyDescent="0.3">
      <c r="A4797" t="s">
        <v>4953</v>
      </c>
    </row>
    <row r="4798" spans="1:1" x14ac:dyDescent="0.3">
      <c r="A4798" t="s">
        <v>4954</v>
      </c>
    </row>
    <row r="4799" spans="1:1" x14ac:dyDescent="0.3">
      <c r="A4799" t="s">
        <v>4955</v>
      </c>
    </row>
    <row r="4800" spans="1:1" x14ac:dyDescent="0.3">
      <c r="A4800" t="s">
        <v>4956</v>
      </c>
    </row>
    <row r="4801" spans="1:1" x14ac:dyDescent="0.3">
      <c r="A4801" t="s">
        <v>4957</v>
      </c>
    </row>
    <row r="4802" spans="1:1" x14ac:dyDescent="0.3">
      <c r="A4802" t="s">
        <v>4958</v>
      </c>
    </row>
    <row r="4803" spans="1:1" x14ac:dyDescent="0.3">
      <c r="A4803" t="s">
        <v>4959</v>
      </c>
    </row>
    <row r="4804" spans="1:1" x14ac:dyDescent="0.3">
      <c r="A4804" t="s">
        <v>4960</v>
      </c>
    </row>
    <row r="4805" spans="1:1" x14ac:dyDescent="0.3">
      <c r="A4805" t="s">
        <v>4961</v>
      </c>
    </row>
    <row r="4806" spans="1:1" x14ac:dyDescent="0.3">
      <c r="A4806" t="s">
        <v>4962</v>
      </c>
    </row>
    <row r="4807" spans="1:1" x14ac:dyDescent="0.3">
      <c r="A4807" t="s">
        <v>4963</v>
      </c>
    </row>
    <row r="4808" spans="1:1" x14ac:dyDescent="0.3">
      <c r="A4808" t="s">
        <v>4964</v>
      </c>
    </row>
    <row r="4809" spans="1:1" x14ac:dyDescent="0.3">
      <c r="A4809" t="s">
        <v>4965</v>
      </c>
    </row>
    <row r="4810" spans="1:1" x14ac:dyDescent="0.3">
      <c r="A4810" t="s">
        <v>4966</v>
      </c>
    </row>
    <row r="4811" spans="1:1" x14ac:dyDescent="0.3">
      <c r="A4811" t="s">
        <v>4967</v>
      </c>
    </row>
    <row r="4812" spans="1:1" x14ac:dyDescent="0.3">
      <c r="A4812" t="s">
        <v>4968</v>
      </c>
    </row>
    <row r="4813" spans="1:1" x14ac:dyDescent="0.3">
      <c r="A4813" t="s">
        <v>4969</v>
      </c>
    </row>
    <row r="4814" spans="1:1" x14ac:dyDescent="0.3">
      <c r="A4814" t="s">
        <v>4970</v>
      </c>
    </row>
    <row r="4815" spans="1:1" x14ac:dyDescent="0.3">
      <c r="A4815" t="s">
        <v>4971</v>
      </c>
    </row>
    <row r="4816" spans="1:1" x14ac:dyDescent="0.3">
      <c r="A4816" t="s">
        <v>4972</v>
      </c>
    </row>
    <row r="4817" spans="1:2" x14ac:dyDescent="0.3">
      <c r="A4817" t="s">
        <v>4973</v>
      </c>
    </row>
    <row r="4818" spans="1:2" x14ac:dyDescent="0.3">
      <c r="A4818" t="s">
        <v>4974</v>
      </c>
    </row>
    <row r="4819" spans="1:2" x14ac:dyDescent="0.3">
      <c r="A4819" t="s">
        <v>4975</v>
      </c>
      <c r="B4819" t="s">
        <v>4976</v>
      </c>
    </row>
    <row r="4820" spans="1:2" x14ac:dyDescent="0.3">
      <c r="A4820" t="s">
        <v>4977</v>
      </c>
    </row>
    <row r="4821" spans="1:2" x14ac:dyDescent="0.3">
      <c r="A4821" t="s">
        <v>4978</v>
      </c>
    </row>
    <row r="4822" spans="1:2" x14ac:dyDescent="0.3">
      <c r="A4822" t="s">
        <v>4979</v>
      </c>
    </row>
    <row r="4823" spans="1:2" x14ac:dyDescent="0.3">
      <c r="A4823" t="s">
        <v>4980</v>
      </c>
    </row>
    <row r="4824" spans="1:2" x14ac:dyDescent="0.3">
      <c r="A4824" t="s">
        <v>4981</v>
      </c>
    </row>
    <row r="4825" spans="1:2" x14ac:dyDescent="0.3">
      <c r="A4825" t="s">
        <v>4982</v>
      </c>
    </row>
    <row r="4826" spans="1:2" x14ac:dyDescent="0.3">
      <c r="A4826" t="s">
        <v>4983</v>
      </c>
    </row>
    <row r="4827" spans="1:2" x14ac:dyDescent="0.3">
      <c r="A4827" t="s">
        <v>4984</v>
      </c>
    </row>
    <row r="4828" spans="1:2" x14ac:dyDescent="0.3">
      <c r="A4828" t="s">
        <v>4985</v>
      </c>
    </row>
    <row r="4829" spans="1:2" x14ac:dyDescent="0.3">
      <c r="A4829" t="s">
        <v>4986</v>
      </c>
    </row>
    <row r="4830" spans="1:2" x14ac:dyDescent="0.3">
      <c r="A4830" t="s">
        <v>4987</v>
      </c>
    </row>
    <row r="4831" spans="1:2" x14ac:dyDescent="0.3">
      <c r="A4831" t="s">
        <v>4988</v>
      </c>
    </row>
    <row r="4832" spans="1:2" x14ac:dyDescent="0.3">
      <c r="A4832" t="s">
        <v>4989</v>
      </c>
    </row>
    <row r="4833" spans="1:1" x14ac:dyDescent="0.3">
      <c r="A4833" t="s">
        <v>4990</v>
      </c>
    </row>
    <row r="4834" spans="1:1" x14ac:dyDescent="0.3">
      <c r="A4834" t="s">
        <v>4991</v>
      </c>
    </row>
    <row r="4835" spans="1:1" x14ac:dyDescent="0.3">
      <c r="A4835" t="s">
        <v>4992</v>
      </c>
    </row>
    <row r="4836" spans="1:1" x14ac:dyDescent="0.3">
      <c r="A4836" t="s">
        <v>4993</v>
      </c>
    </row>
    <row r="4837" spans="1:1" x14ac:dyDescent="0.3">
      <c r="A4837" t="s">
        <v>4994</v>
      </c>
    </row>
    <row r="4838" spans="1:1" x14ac:dyDescent="0.3">
      <c r="A4838" t="s">
        <v>4995</v>
      </c>
    </row>
    <row r="4839" spans="1:1" x14ac:dyDescent="0.3">
      <c r="A4839" t="s">
        <v>4996</v>
      </c>
    </row>
    <row r="4840" spans="1:1" x14ac:dyDescent="0.3">
      <c r="A4840" t="s">
        <v>4997</v>
      </c>
    </row>
    <row r="4841" spans="1:1" x14ac:dyDescent="0.3">
      <c r="A4841" t="s">
        <v>4998</v>
      </c>
    </row>
    <row r="4842" spans="1:1" x14ac:dyDescent="0.3">
      <c r="A4842" t="s">
        <v>4999</v>
      </c>
    </row>
    <row r="4843" spans="1:1" x14ac:dyDescent="0.3">
      <c r="A4843" t="s">
        <v>5000</v>
      </c>
    </row>
    <row r="4844" spans="1:1" x14ac:dyDescent="0.3">
      <c r="A4844" t="s">
        <v>5001</v>
      </c>
    </row>
    <row r="4845" spans="1:1" x14ac:dyDescent="0.3">
      <c r="A4845" t="s">
        <v>5002</v>
      </c>
    </row>
    <row r="4846" spans="1:1" x14ac:dyDescent="0.3">
      <c r="A4846" t="s">
        <v>5003</v>
      </c>
    </row>
    <row r="4847" spans="1:1" x14ac:dyDescent="0.3">
      <c r="A4847" t="s">
        <v>5004</v>
      </c>
    </row>
    <row r="4848" spans="1:1" x14ac:dyDescent="0.3">
      <c r="A4848" t="s">
        <v>5005</v>
      </c>
    </row>
    <row r="4849" spans="1:1" x14ac:dyDescent="0.3">
      <c r="A4849" t="s">
        <v>5006</v>
      </c>
    </row>
    <row r="4850" spans="1:1" x14ac:dyDescent="0.3">
      <c r="A4850" t="s">
        <v>5007</v>
      </c>
    </row>
    <row r="4851" spans="1:1" x14ac:dyDescent="0.3">
      <c r="A4851" t="s">
        <v>5008</v>
      </c>
    </row>
    <row r="4852" spans="1:1" x14ac:dyDescent="0.3">
      <c r="A4852" t="s">
        <v>5009</v>
      </c>
    </row>
    <row r="4853" spans="1:1" x14ac:dyDescent="0.3">
      <c r="A4853" t="s">
        <v>5010</v>
      </c>
    </row>
    <row r="4854" spans="1:1" x14ac:dyDescent="0.3">
      <c r="A4854" t="s">
        <v>5011</v>
      </c>
    </row>
    <row r="4855" spans="1:1" x14ac:dyDescent="0.3">
      <c r="A4855" t="s">
        <v>5012</v>
      </c>
    </row>
    <row r="4856" spans="1:1" x14ac:dyDescent="0.3">
      <c r="A4856" t="s">
        <v>5013</v>
      </c>
    </row>
    <row r="4857" spans="1:1" x14ac:dyDescent="0.3">
      <c r="A4857" t="s">
        <v>5014</v>
      </c>
    </row>
    <row r="4858" spans="1:1" x14ac:dyDescent="0.3">
      <c r="A4858" t="s">
        <v>5015</v>
      </c>
    </row>
    <row r="4859" spans="1:1" x14ac:dyDescent="0.3">
      <c r="A4859" t="s">
        <v>5016</v>
      </c>
    </row>
    <row r="4860" spans="1:1" x14ac:dyDescent="0.3">
      <c r="A4860" t="s">
        <v>5017</v>
      </c>
    </row>
    <row r="4861" spans="1:1" x14ac:dyDescent="0.3">
      <c r="A4861" t="s">
        <v>5018</v>
      </c>
    </row>
    <row r="4862" spans="1:1" x14ac:dyDescent="0.3">
      <c r="A4862" t="s">
        <v>5019</v>
      </c>
    </row>
    <row r="4863" spans="1:1" x14ac:dyDescent="0.3">
      <c r="A4863" t="s">
        <v>5020</v>
      </c>
    </row>
    <row r="4864" spans="1:1" x14ac:dyDescent="0.3">
      <c r="A4864" t="s">
        <v>5021</v>
      </c>
    </row>
    <row r="4865" spans="1:2" x14ac:dyDescent="0.3">
      <c r="A4865" t="s">
        <v>5022</v>
      </c>
    </row>
    <row r="4866" spans="1:2" x14ac:dyDescent="0.3">
      <c r="A4866" t="s">
        <v>5023</v>
      </c>
    </row>
    <row r="4867" spans="1:2" x14ac:dyDescent="0.3">
      <c r="A4867" t="s">
        <v>5024</v>
      </c>
      <c r="B4867" t="s">
        <v>5025</v>
      </c>
    </row>
    <row r="4868" spans="1:2" x14ac:dyDescent="0.3">
      <c r="A4868" t="s">
        <v>5026</v>
      </c>
    </row>
    <row r="4869" spans="1:2" x14ac:dyDescent="0.3">
      <c r="A4869" t="s">
        <v>5027</v>
      </c>
    </row>
    <row r="4870" spans="1:2" x14ac:dyDescent="0.3">
      <c r="A4870" t="s">
        <v>5028</v>
      </c>
    </row>
    <row r="4871" spans="1:2" x14ac:dyDescent="0.3">
      <c r="A4871" t="s">
        <v>5029</v>
      </c>
    </row>
    <row r="4872" spans="1:2" x14ac:dyDescent="0.3">
      <c r="A4872" t="s">
        <v>5030</v>
      </c>
    </row>
    <row r="4873" spans="1:2" x14ac:dyDescent="0.3">
      <c r="A4873" t="s">
        <v>5031</v>
      </c>
    </row>
    <row r="4874" spans="1:2" x14ac:dyDescent="0.3">
      <c r="A4874" t="s">
        <v>5032</v>
      </c>
    </row>
    <row r="4875" spans="1:2" x14ac:dyDescent="0.3">
      <c r="A4875" t="s">
        <v>5033</v>
      </c>
    </row>
    <row r="4876" spans="1:2" x14ac:dyDescent="0.3">
      <c r="A4876" t="s">
        <v>5034</v>
      </c>
    </row>
    <row r="4877" spans="1:2" x14ac:dyDescent="0.3">
      <c r="A4877" t="s">
        <v>5035</v>
      </c>
    </row>
    <row r="4878" spans="1:2" x14ac:dyDescent="0.3">
      <c r="A4878" t="s">
        <v>5036</v>
      </c>
    </row>
    <row r="4879" spans="1:2" x14ac:dyDescent="0.3">
      <c r="A4879" t="s">
        <v>5037</v>
      </c>
    </row>
    <row r="4880" spans="1:2" x14ac:dyDescent="0.3">
      <c r="A4880" t="s">
        <v>5038</v>
      </c>
    </row>
    <row r="4881" spans="1:3" x14ac:dyDescent="0.3">
      <c r="A4881" t="s">
        <v>5039</v>
      </c>
    </row>
    <row r="4882" spans="1:3" x14ac:dyDescent="0.3">
      <c r="A4882" t="s">
        <v>5040</v>
      </c>
    </row>
    <row r="4883" spans="1:3" x14ac:dyDescent="0.3">
      <c r="A4883" t="s">
        <v>5041</v>
      </c>
    </row>
    <row r="4884" spans="1:3" x14ac:dyDescent="0.3">
      <c r="A4884" t="s">
        <v>5042</v>
      </c>
    </row>
    <row r="4885" spans="1:3" x14ac:dyDescent="0.3">
      <c r="A4885" t="s">
        <v>5043</v>
      </c>
    </row>
    <row r="4886" spans="1:3" x14ac:dyDescent="0.3">
      <c r="A4886" t="s">
        <v>5044</v>
      </c>
    </row>
    <row r="4887" spans="1:3" x14ac:dyDescent="0.3">
      <c r="A4887" t="s">
        <v>5045</v>
      </c>
    </row>
    <row r="4888" spans="1:3" x14ac:dyDescent="0.3">
      <c r="A4888" t="s">
        <v>5046</v>
      </c>
    </row>
    <row r="4889" spans="1:3" x14ac:dyDescent="0.3">
      <c r="A4889" t="s">
        <v>5047</v>
      </c>
    </row>
    <row r="4890" spans="1:3" x14ac:dyDescent="0.3">
      <c r="A4890" t="s">
        <v>5048</v>
      </c>
      <c r="B4890" t="s">
        <v>5049</v>
      </c>
      <c r="C4890" t="s">
        <v>5050</v>
      </c>
    </row>
    <row r="4891" spans="1:3" x14ac:dyDescent="0.3">
      <c r="A4891" t="s">
        <v>5051</v>
      </c>
    </row>
    <row r="4892" spans="1:3" x14ac:dyDescent="0.3">
      <c r="A4892" t="s">
        <v>5052</v>
      </c>
    </row>
    <row r="4893" spans="1:3" x14ac:dyDescent="0.3">
      <c r="A4893" t="s">
        <v>5053</v>
      </c>
    </row>
    <row r="4894" spans="1:3" x14ac:dyDescent="0.3">
      <c r="A4894" t="s">
        <v>5054</v>
      </c>
    </row>
    <row r="4895" spans="1:3" x14ac:dyDescent="0.3">
      <c r="A4895" t="s">
        <v>5055</v>
      </c>
    </row>
    <row r="4896" spans="1:3" x14ac:dyDescent="0.3">
      <c r="A4896" t="s">
        <v>5056</v>
      </c>
    </row>
    <row r="4897" spans="1:1" x14ac:dyDescent="0.3">
      <c r="A4897" t="s">
        <v>5057</v>
      </c>
    </row>
    <row r="4898" spans="1:1" x14ac:dyDescent="0.3">
      <c r="A4898" t="s">
        <v>5058</v>
      </c>
    </row>
    <row r="4899" spans="1:1" x14ac:dyDescent="0.3">
      <c r="A4899" t="s">
        <v>5059</v>
      </c>
    </row>
    <row r="4900" spans="1:1" x14ac:dyDescent="0.3">
      <c r="A4900" t="s">
        <v>5060</v>
      </c>
    </row>
    <row r="4901" spans="1:1" x14ac:dyDescent="0.3">
      <c r="A4901" t="s">
        <v>5061</v>
      </c>
    </row>
    <row r="4902" spans="1:1" x14ac:dyDescent="0.3">
      <c r="A4902" t="s">
        <v>5062</v>
      </c>
    </row>
    <row r="4903" spans="1:1" x14ac:dyDescent="0.3">
      <c r="A4903" t="s">
        <v>5063</v>
      </c>
    </row>
    <row r="4904" spans="1:1" x14ac:dyDescent="0.3">
      <c r="A4904" t="s">
        <v>5064</v>
      </c>
    </row>
    <row r="4905" spans="1:1" x14ac:dyDescent="0.3">
      <c r="A4905" t="s">
        <v>5065</v>
      </c>
    </row>
    <row r="4906" spans="1:1" x14ac:dyDescent="0.3">
      <c r="A4906" t="s">
        <v>5066</v>
      </c>
    </row>
    <row r="4907" spans="1:1" x14ac:dyDescent="0.3">
      <c r="A4907" t="s">
        <v>5067</v>
      </c>
    </row>
    <row r="4908" spans="1:1" x14ac:dyDescent="0.3">
      <c r="A4908" t="s">
        <v>5068</v>
      </c>
    </row>
    <row r="4909" spans="1:1" x14ac:dyDescent="0.3">
      <c r="A4909" t="s">
        <v>5069</v>
      </c>
    </row>
    <row r="4910" spans="1:1" x14ac:dyDescent="0.3">
      <c r="A4910" t="s">
        <v>5070</v>
      </c>
    </row>
    <row r="4911" spans="1:1" x14ac:dyDescent="0.3">
      <c r="A4911" t="s">
        <v>5071</v>
      </c>
    </row>
    <row r="4912" spans="1:1" x14ac:dyDescent="0.3">
      <c r="A4912" t="s">
        <v>5072</v>
      </c>
    </row>
    <row r="4913" spans="1:2" x14ac:dyDescent="0.3">
      <c r="A4913" t="s">
        <v>5073</v>
      </c>
    </row>
    <row r="4914" spans="1:2" x14ac:dyDescent="0.3">
      <c r="A4914" t="s">
        <v>5074</v>
      </c>
    </row>
    <row r="4915" spans="1:2" x14ac:dyDescent="0.3">
      <c r="A4915" t="s">
        <v>5075</v>
      </c>
    </row>
    <row r="4916" spans="1:2" x14ac:dyDescent="0.3">
      <c r="A4916" t="s">
        <v>5076</v>
      </c>
    </row>
    <row r="4917" spans="1:2" x14ac:dyDescent="0.3">
      <c r="A4917" t="s">
        <v>5077</v>
      </c>
    </row>
    <row r="4918" spans="1:2" x14ac:dyDescent="0.3">
      <c r="A4918" t="s">
        <v>5078</v>
      </c>
    </row>
    <row r="4919" spans="1:2" x14ac:dyDescent="0.3">
      <c r="A4919" t="s">
        <v>5079</v>
      </c>
    </row>
    <row r="4920" spans="1:2" x14ac:dyDescent="0.3">
      <c r="A4920" t="s">
        <v>5080</v>
      </c>
    </row>
    <row r="4921" spans="1:2" x14ac:dyDescent="0.3">
      <c r="A4921" t="s">
        <v>5081</v>
      </c>
    </row>
    <row r="4922" spans="1:2" x14ac:dyDescent="0.3">
      <c r="A4922" t="s">
        <v>5082</v>
      </c>
    </row>
    <row r="4923" spans="1:2" x14ac:dyDescent="0.3">
      <c r="A4923" t="s">
        <v>5083</v>
      </c>
    </row>
    <row r="4924" spans="1:2" x14ac:dyDescent="0.3">
      <c r="A4924" t="s">
        <v>5084</v>
      </c>
    </row>
    <row r="4925" spans="1:2" x14ac:dyDescent="0.3">
      <c r="A4925" t="s">
        <v>5085</v>
      </c>
    </row>
    <row r="4926" spans="1:2" x14ac:dyDescent="0.3">
      <c r="A4926" t="s">
        <v>5086</v>
      </c>
    </row>
    <row r="4927" spans="1:2" x14ac:dyDescent="0.3">
      <c r="A4927" t="s">
        <v>5087</v>
      </c>
      <c r="B4927" t="s">
        <v>5088</v>
      </c>
    </row>
    <row r="4928" spans="1:2" x14ac:dyDescent="0.3">
      <c r="A4928" t="s">
        <v>5089</v>
      </c>
    </row>
    <row r="4929" spans="1:8" x14ac:dyDescent="0.3">
      <c r="A4929" t="s">
        <v>5090</v>
      </c>
    </row>
    <row r="4930" spans="1:8" x14ac:dyDescent="0.3">
      <c r="A4930" t="s">
        <v>5091</v>
      </c>
    </row>
    <row r="4931" spans="1:8" x14ac:dyDescent="0.3">
      <c r="A4931" t="s">
        <v>5092</v>
      </c>
    </row>
    <row r="4932" spans="1:8" x14ac:dyDescent="0.3">
      <c r="A4932" t="s">
        <v>5093</v>
      </c>
    </row>
    <row r="4933" spans="1:8" x14ac:dyDescent="0.3">
      <c r="A4933" t="s">
        <v>5094</v>
      </c>
    </row>
    <row r="4934" spans="1:8" x14ac:dyDescent="0.3">
      <c r="A4934" t="s">
        <v>5095</v>
      </c>
    </row>
    <row r="4935" spans="1:8" x14ac:dyDescent="0.3">
      <c r="A4935" t="s">
        <v>5096</v>
      </c>
      <c r="B4935" t="s">
        <v>5097</v>
      </c>
    </row>
    <row r="4936" spans="1:8" x14ac:dyDescent="0.3">
      <c r="A4936" t="s">
        <v>5098</v>
      </c>
    </row>
    <row r="4937" spans="1:8" x14ac:dyDescent="0.3">
      <c r="A4937" t="s">
        <v>5099</v>
      </c>
    </row>
    <row r="4938" spans="1:8" x14ac:dyDescent="0.3">
      <c r="A4938" t="s">
        <v>5100</v>
      </c>
    </row>
    <row r="4939" spans="1:8" x14ac:dyDescent="0.3">
      <c r="A4939" t="s">
        <v>5101</v>
      </c>
    </row>
    <row r="4940" spans="1:8" x14ac:dyDescent="0.3">
      <c r="A4940" t="s">
        <v>5102</v>
      </c>
      <c r="B4940" t="s">
        <v>5103</v>
      </c>
      <c r="C4940" t="s">
        <v>5104</v>
      </c>
      <c r="D4940" t="s">
        <v>5105</v>
      </c>
      <c r="E4940" t="s">
        <v>5106</v>
      </c>
      <c r="F4940" t="s">
        <v>5107</v>
      </c>
      <c r="G4940" t="s">
        <v>5108</v>
      </c>
      <c r="H4940" t="s">
        <v>5109</v>
      </c>
    </row>
    <row r="4941" spans="1:8" x14ac:dyDescent="0.3">
      <c r="A4941" t="s">
        <v>5110</v>
      </c>
    </row>
    <row r="4942" spans="1:8" x14ac:dyDescent="0.3">
      <c r="A4942" t="s">
        <v>5111</v>
      </c>
    </row>
    <row r="4943" spans="1:8" x14ac:dyDescent="0.3">
      <c r="A4943" t="s">
        <v>5112</v>
      </c>
    </row>
    <row r="4944" spans="1:8" x14ac:dyDescent="0.3">
      <c r="A4944" t="s">
        <v>5113</v>
      </c>
    </row>
    <row r="4945" spans="1:1" x14ac:dyDescent="0.3">
      <c r="A4945" t="s">
        <v>5114</v>
      </c>
    </row>
    <row r="4946" spans="1:1" x14ac:dyDescent="0.3">
      <c r="A4946" t="s">
        <v>5115</v>
      </c>
    </row>
    <row r="4947" spans="1:1" x14ac:dyDescent="0.3">
      <c r="A4947" t="s">
        <v>5116</v>
      </c>
    </row>
    <row r="4948" spans="1:1" x14ac:dyDescent="0.3">
      <c r="A4948" t="s">
        <v>5117</v>
      </c>
    </row>
    <row r="4949" spans="1:1" x14ac:dyDescent="0.3">
      <c r="A4949" t="s">
        <v>5118</v>
      </c>
    </row>
    <row r="4950" spans="1:1" x14ac:dyDescent="0.3">
      <c r="A4950" t="s">
        <v>5119</v>
      </c>
    </row>
    <row r="4951" spans="1:1" x14ac:dyDescent="0.3">
      <c r="A4951" t="s">
        <v>5120</v>
      </c>
    </row>
    <row r="4952" spans="1:1" x14ac:dyDescent="0.3">
      <c r="A4952" t="s">
        <v>5121</v>
      </c>
    </row>
    <row r="4953" spans="1:1" x14ac:dyDescent="0.3">
      <c r="A4953" t="s">
        <v>5122</v>
      </c>
    </row>
    <row r="4954" spans="1:1" x14ac:dyDescent="0.3">
      <c r="A4954" t="s">
        <v>5123</v>
      </c>
    </row>
    <row r="4955" spans="1:1" x14ac:dyDescent="0.3">
      <c r="A4955" t="s">
        <v>5124</v>
      </c>
    </row>
    <row r="4956" spans="1:1" x14ac:dyDescent="0.3">
      <c r="A4956" t="s">
        <v>5125</v>
      </c>
    </row>
    <row r="4957" spans="1:1" x14ac:dyDescent="0.3">
      <c r="A4957" t="s">
        <v>5126</v>
      </c>
    </row>
    <row r="4958" spans="1:1" x14ac:dyDescent="0.3">
      <c r="A4958" t="s">
        <v>5127</v>
      </c>
    </row>
    <row r="4959" spans="1:1" x14ac:dyDescent="0.3">
      <c r="A4959" t="s">
        <v>5128</v>
      </c>
    </row>
    <row r="4960" spans="1:1" x14ac:dyDescent="0.3">
      <c r="A4960" t="s">
        <v>5129</v>
      </c>
    </row>
    <row r="4961" spans="1:1" x14ac:dyDescent="0.3">
      <c r="A4961" t="s">
        <v>5130</v>
      </c>
    </row>
    <row r="4962" spans="1:1" x14ac:dyDescent="0.3">
      <c r="A4962" t="s">
        <v>5131</v>
      </c>
    </row>
    <row r="4963" spans="1:1" x14ac:dyDescent="0.3">
      <c r="A4963" t="s">
        <v>5132</v>
      </c>
    </row>
    <row r="4964" spans="1:1" x14ac:dyDescent="0.3">
      <c r="A4964" t="s">
        <v>5133</v>
      </c>
    </row>
    <row r="4965" spans="1:1" x14ac:dyDescent="0.3">
      <c r="A4965" t="s">
        <v>5134</v>
      </c>
    </row>
    <row r="4966" spans="1:1" x14ac:dyDescent="0.3">
      <c r="A4966" t="s">
        <v>5135</v>
      </c>
    </row>
    <row r="4967" spans="1:1" x14ac:dyDescent="0.3">
      <c r="A4967" t="s">
        <v>5136</v>
      </c>
    </row>
    <row r="4968" spans="1:1" x14ac:dyDescent="0.3">
      <c r="A4968" t="s">
        <v>5137</v>
      </c>
    </row>
    <row r="4969" spans="1:1" x14ac:dyDescent="0.3">
      <c r="A4969" t="s">
        <v>5138</v>
      </c>
    </row>
    <row r="4970" spans="1:1" x14ac:dyDescent="0.3">
      <c r="A4970" t="s">
        <v>5139</v>
      </c>
    </row>
    <row r="4971" spans="1:1" x14ac:dyDescent="0.3">
      <c r="A4971" t="s">
        <v>5140</v>
      </c>
    </row>
    <row r="4972" spans="1:1" x14ac:dyDescent="0.3">
      <c r="A4972" t="s">
        <v>5141</v>
      </c>
    </row>
    <row r="4973" spans="1:1" x14ac:dyDescent="0.3">
      <c r="A4973" t="s">
        <v>5142</v>
      </c>
    </row>
    <row r="4974" spans="1:1" x14ac:dyDescent="0.3">
      <c r="A4974" t="s">
        <v>5143</v>
      </c>
    </row>
    <row r="4975" spans="1:1" x14ac:dyDescent="0.3">
      <c r="A4975" t="s">
        <v>5144</v>
      </c>
    </row>
    <row r="4976" spans="1:1" x14ac:dyDescent="0.3">
      <c r="A4976" t="s">
        <v>5145</v>
      </c>
    </row>
    <row r="4977" spans="1:3" x14ac:dyDescent="0.3">
      <c r="A4977" t="s">
        <v>5146</v>
      </c>
    </row>
    <row r="4978" spans="1:3" x14ac:dyDescent="0.3">
      <c r="A4978" t="s">
        <v>5147</v>
      </c>
    </row>
    <row r="4979" spans="1:3" x14ac:dyDescent="0.3">
      <c r="A4979" t="s">
        <v>5148</v>
      </c>
    </row>
    <row r="4980" spans="1:3" x14ac:dyDescent="0.3">
      <c r="A4980" t="s">
        <v>5149</v>
      </c>
      <c r="B4980" t="s">
        <v>5150</v>
      </c>
      <c r="C4980" t="s">
        <v>5151</v>
      </c>
    </row>
    <row r="4981" spans="1:3" x14ac:dyDescent="0.3">
      <c r="A4981" t="s">
        <v>5152</v>
      </c>
    </row>
    <row r="4982" spans="1:3" x14ac:dyDescent="0.3">
      <c r="A4982" t="s">
        <v>5153</v>
      </c>
    </row>
    <row r="4983" spans="1:3" x14ac:dyDescent="0.3">
      <c r="A4983" t="s">
        <v>5154</v>
      </c>
    </row>
    <row r="4984" spans="1:3" x14ac:dyDescent="0.3">
      <c r="A4984" t="s">
        <v>5155</v>
      </c>
    </row>
    <row r="4985" spans="1:3" x14ac:dyDescent="0.3">
      <c r="A4985" t="s">
        <v>5156</v>
      </c>
    </row>
    <row r="4986" spans="1:3" x14ac:dyDescent="0.3">
      <c r="A4986" t="s">
        <v>5157</v>
      </c>
    </row>
    <row r="4987" spans="1:3" x14ac:dyDescent="0.3">
      <c r="A4987" t="s">
        <v>5158</v>
      </c>
    </row>
    <row r="4988" spans="1:3" x14ac:dyDescent="0.3">
      <c r="A4988" t="s">
        <v>5159</v>
      </c>
    </row>
    <row r="4989" spans="1:3" x14ac:dyDescent="0.3">
      <c r="A4989" t="s">
        <v>5160</v>
      </c>
    </row>
    <row r="4990" spans="1:3" x14ac:dyDescent="0.3">
      <c r="A4990" t="s">
        <v>5161</v>
      </c>
    </row>
    <row r="4991" spans="1:3" x14ac:dyDescent="0.3">
      <c r="A4991" t="s">
        <v>5162</v>
      </c>
    </row>
    <row r="4992" spans="1:3" x14ac:dyDescent="0.3">
      <c r="A4992" t="s">
        <v>5163</v>
      </c>
    </row>
    <row r="4993" spans="1:1" x14ac:dyDescent="0.3">
      <c r="A4993" t="s">
        <v>5164</v>
      </c>
    </row>
    <row r="4994" spans="1:1" x14ac:dyDescent="0.3">
      <c r="A4994" t="s">
        <v>5165</v>
      </c>
    </row>
    <row r="4995" spans="1:1" x14ac:dyDescent="0.3">
      <c r="A4995" t="s">
        <v>5166</v>
      </c>
    </row>
    <row r="4996" spans="1:1" x14ac:dyDescent="0.3">
      <c r="A4996" t="s">
        <v>5167</v>
      </c>
    </row>
    <row r="4997" spans="1:1" x14ac:dyDescent="0.3">
      <c r="A4997" t="s">
        <v>5168</v>
      </c>
    </row>
    <row r="4998" spans="1:1" x14ac:dyDescent="0.3">
      <c r="A4998" t="s">
        <v>5169</v>
      </c>
    </row>
    <row r="4999" spans="1:1" x14ac:dyDescent="0.3">
      <c r="A4999" t="s">
        <v>5170</v>
      </c>
    </row>
    <row r="5000" spans="1:1" x14ac:dyDescent="0.3">
      <c r="A5000" t="s">
        <v>5171</v>
      </c>
    </row>
    <row r="5001" spans="1:1" x14ac:dyDescent="0.3">
      <c r="A5001" t="s">
        <v>5172</v>
      </c>
    </row>
    <row r="5002" spans="1:1" x14ac:dyDescent="0.3">
      <c r="A5002" t="s">
        <v>5173</v>
      </c>
    </row>
    <row r="5003" spans="1:1" x14ac:dyDescent="0.3">
      <c r="A5003" t="s">
        <v>5174</v>
      </c>
    </row>
    <row r="5004" spans="1:1" x14ac:dyDescent="0.3">
      <c r="A5004" t="s">
        <v>5175</v>
      </c>
    </row>
    <row r="5005" spans="1:1" x14ac:dyDescent="0.3">
      <c r="A5005" t="s">
        <v>5176</v>
      </c>
    </row>
    <row r="5006" spans="1:1" x14ac:dyDescent="0.3">
      <c r="A5006" t="s">
        <v>5177</v>
      </c>
    </row>
    <row r="5007" spans="1:1" x14ac:dyDescent="0.3">
      <c r="A5007" t="s">
        <v>5178</v>
      </c>
    </row>
    <row r="5008" spans="1:1" x14ac:dyDescent="0.3">
      <c r="A5008" t="s">
        <v>5179</v>
      </c>
    </row>
    <row r="5009" spans="1:1" x14ac:dyDescent="0.3">
      <c r="A5009" t="s">
        <v>5180</v>
      </c>
    </row>
    <row r="5010" spans="1:1" x14ac:dyDescent="0.3">
      <c r="A5010" t="s">
        <v>5181</v>
      </c>
    </row>
    <row r="5011" spans="1:1" x14ac:dyDescent="0.3">
      <c r="A5011" t="s">
        <v>5182</v>
      </c>
    </row>
    <row r="5012" spans="1:1" x14ac:dyDescent="0.3">
      <c r="A5012" t="s">
        <v>5183</v>
      </c>
    </row>
    <row r="5013" spans="1:1" x14ac:dyDescent="0.3">
      <c r="A5013" t="s">
        <v>5184</v>
      </c>
    </row>
    <row r="5014" spans="1:1" x14ac:dyDescent="0.3">
      <c r="A5014" t="s">
        <v>5185</v>
      </c>
    </row>
    <row r="5015" spans="1:1" x14ac:dyDescent="0.3">
      <c r="A5015" t="s">
        <v>5186</v>
      </c>
    </row>
    <row r="5016" spans="1:1" x14ac:dyDescent="0.3">
      <c r="A5016" t="s">
        <v>5187</v>
      </c>
    </row>
    <row r="5017" spans="1:1" x14ac:dyDescent="0.3">
      <c r="A5017" t="s">
        <v>5188</v>
      </c>
    </row>
    <row r="5018" spans="1:1" x14ac:dyDescent="0.3">
      <c r="A5018" t="s">
        <v>5189</v>
      </c>
    </row>
    <row r="5019" spans="1:1" x14ac:dyDescent="0.3">
      <c r="A5019" t="s">
        <v>5190</v>
      </c>
    </row>
    <row r="5020" spans="1:1" x14ac:dyDescent="0.3">
      <c r="A5020" t="s">
        <v>5191</v>
      </c>
    </row>
    <row r="5021" spans="1:1" x14ac:dyDescent="0.3">
      <c r="A5021" t="s">
        <v>5192</v>
      </c>
    </row>
    <row r="5022" spans="1:1" x14ac:dyDescent="0.3">
      <c r="A5022" t="s">
        <v>5193</v>
      </c>
    </row>
    <row r="5023" spans="1:1" x14ac:dyDescent="0.3">
      <c r="A5023" t="s">
        <v>5194</v>
      </c>
    </row>
    <row r="5024" spans="1:1" x14ac:dyDescent="0.3">
      <c r="A5024" t="s">
        <v>5195</v>
      </c>
    </row>
    <row r="5025" spans="1:1" x14ac:dyDescent="0.3">
      <c r="A5025" t="s">
        <v>5196</v>
      </c>
    </row>
    <row r="5026" spans="1:1" x14ac:dyDescent="0.3">
      <c r="A5026" t="s">
        <v>5197</v>
      </c>
    </row>
    <row r="5027" spans="1:1" x14ac:dyDescent="0.3">
      <c r="A5027" t="s">
        <v>5198</v>
      </c>
    </row>
    <row r="5028" spans="1:1" x14ac:dyDescent="0.3">
      <c r="A5028" t="s">
        <v>5199</v>
      </c>
    </row>
    <row r="5029" spans="1:1" x14ac:dyDescent="0.3">
      <c r="A5029" t="s">
        <v>5200</v>
      </c>
    </row>
    <row r="5030" spans="1:1" x14ac:dyDescent="0.3">
      <c r="A5030" t="s">
        <v>5201</v>
      </c>
    </row>
    <row r="5031" spans="1:1" x14ac:dyDescent="0.3">
      <c r="A5031" t="s">
        <v>5202</v>
      </c>
    </row>
    <row r="5032" spans="1:1" x14ac:dyDescent="0.3">
      <c r="A5032" t="s">
        <v>5203</v>
      </c>
    </row>
    <row r="5033" spans="1:1" x14ac:dyDescent="0.3">
      <c r="A5033" t="s">
        <v>5204</v>
      </c>
    </row>
    <row r="5034" spans="1:1" x14ac:dyDescent="0.3">
      <c r="A5034" t="s">
        <v>5205</v>
      </c>
    </row>
    <row r="5035" spans="1:1" x14ac:dyDescent="0.3">
      <c r="A5035" t="s">
        <v>5206</v>
      </c>
    </row>
    <row r="5036" spans="1:1" x14ac:dyDescent="0.3">
      <c r="A5036" t="s">
        <v>5207</v>
      </c>
    </row>
    <row r="5037" spans="1:1" x14ac:dyDescent="0.3">
      <c r="A5037" t="s">
        <v>5208</v>
      </c>
    </row>
    <row r="5038" spans="1:1" x14ac:dyDescent="0.3">
      <c r="A5038" t="s">
        <v>5209</v>
      </c>
    </row>
    <row r="5039" spans="1:1" x14ac:dyDescent="0.3">
      <c r="A5039" t="s">
        <v>5210</v>
      </c>
    </row>
    <row r="5040" spans="1:1" x14ac:dyDescent="0.3">
      <c r="A5040" t="s">
        <v>5211</v>
      </c>
    </row>
    <row r="5041" spans="1:1" x14ac:dyDescent="0.3">
      <c r="A5041" t="s">
        <v>5212</v>
      </c>
    </row>
    <row r="5042" spans="1:1" x14ac:dyDescent="0.3">
      <c r="A5042" t="s">
        <v>5213</v>
      </c>
    </row>
    <row r="5043" spans="1:1" x14ac:dyDescent="0.3">
      <c r="A5043" t="s">
        <v>5214</v>
      </c>
    </row>
    <row r="5044" spans="1:1" x14ac:dyDescent="0.3">
      <c r="A5044" t="s">
        <v>5215</v>
      </c>
    </row>
    <row r="5045" spans="1:1" x14ac:dyDescent="0.3">
      <c r="A5045" t="s">
        <v>5216</v>
      </c>
    </row>
    <row r="5046" spans="1:1" x14ac:dyDescent="0.3">
      <c r="A5046" t="s">
        <v>5217</v>
      </c>
    </row>
    <row r="5047" spans="1:1" x14ac:dyDescent="0.3">
      <c r="A5047" t="s">
        <v>5218</v>
      </c>
    </row>
    <row r="5048" spans="1:1" x14ac:dyDescent="0.3">
      <c r="A5048" t="s">
        <v>5219</v>
      </c>
    </row>
    <row r="5049" spans="1:1" x14ac:dyDescent="0.3">
      <c r="A5049" t="s">
        <v>5220</v>
      </c>
    </row>
    <row r="5050" spans="1:1" x14ac:dyDescent="0.3">
      <c r="A5050" t="s">
        <v>5221</v>
      </c>
    </row>
    <row r="5051" spans="1:1" x14ac:dyDescent="0.3">
      <c r="A5051" t="s">
        <v>5222</v>
      </c>
    </row>
    <row r="5052" spans="1:1" x14ac:dyDescent="0.3">
      <c r="A5052" t="s">
        <v>5223</v>
      </c>
    </row>
    <row r="5053" spans="1:1" x14ac:dyDescent="0.3">
      <c r="A5053" t="s">
        <v>5224</v>
      </c>
    </row>
    <row r="5054" spans="1:1" x14ac:dyDescent="0.3">
      <c r="A5054" t="s">
        <v>5225</v>
      </c>
    </row>
    <row r="5055" spans="1:1" x14ac:dyDescent="0.3">
      <c r="A5055" t="s">
        <v>5226</v>
      </c>
    </row>
    <row r="5056" spans="1:1" x14ac:dyDescent="0.3">
      <c r="A5056" t="s">
        <v>5227</v>
      </c>
    </row>
    <row r="5057" spans="1:3" x14ac:dyDescent="0.3">
      <c r="A5057" t="s">
        <v>5228</v>
      </c>
    </row>
    <row r="5058" spans="1:3" x14ac:dyDescent="0.3">
      <c r="A5058" t="s">
        <v>5229</v>
      </c>
    </row>
    <row r="5059" spans="1:3" x14ac:dyDescent="0.3">
      <c r="A5059" t="s">
        <v>5230</v>
      </c>
    </row>
    <row r="5060" spans="1:3" x14ac:dyDescent="0.3">
      <c r="A5060" t="s">
        <v>5231</v>
      </c>
    </row>
    <row r="5061" spans="1:3" x14ac:dyDescent="0.3">
      <c r="A5061" t="s">
        <v>5232</v>
      </c>
    </row>
    <row r="5062" spans="1:3" x14ac:dyDescent="0.3">
      <c r="A5062" t="s">
        <v>5233</v>
      </c>
      <c r="B5062" t="s">
        <v>5234</v>
      </c>
      <c r="C5062" t="s">
        <v>5235</v>
      </c>
    </row>
    <row r="5063" spans="1:3" x14ac:dyDescent="0.3">
      <c r="A5063" t="s">
        <v>5236</v>
      </c>
    </row>
    <row r="5064" spans="1:3" x14ac:dyDescent="0.3">
      <c r="A5064" t="s">
        <v>5237</v>
      </c>
    </row>
    <row r="5065" spans="1:3" x14ac:dyDescent="0.3">
      <c r="A5065" t="s">
        <v>5238</v>
      </c>
    </row>
    <row r="5066" spans="1:3" x14ac:dyDescent="0.3">
      <c r="A5066" t="s">
        <v>5239</v>
      </c>
    </row>
    <row r="5067" spans="1:3" x14ac:dyDescent="0.3">
      <c r="A5067" t="s">
        <v>5240</v>
      </c>
    </row>
    <row r="5068" spans="1:3" x14ac:dyDescent="0.3">
      <c r="A5068" t="s">
        <v>5241</v>
      </c>
    </row>
    <row r="5069" spans="1:3" x14ac:dyDescent="0.3">
      <c r="A5069" t="s">
        <v>5242</v>
      </c>
    </row>
    <row r="5070" spans="1:3" x14ac:dyDescent="0.3">
      <c r="A5070" t="s">
        <v>5243</v>
      </c>
    </row>
    <row r="5071" spans="1:3" x14ac:dyDescent="0.3">
      <c r="A5071" t="s">
        <v>5244</v>
      </c>
    </row>
    <row r="5072" spans="1:3" x14ac:dyDescent="0.3">
      <c r="A5072" t="s">
        <v>5245</v>
      </c>
    </row>
    <row r="5073" spans="1:1" x14ac:dyDescent="0.3">
      <c r="A5073" t="s">
        <v>5246</v>
      </c>
    </row>
    <row r="5074" spans="1:1" x14ac:dyDescent="0.3">
      <c r="A5074" t="s">
        <v>5247</v>
      </c>
    </row>
    <row r="5075" spans="1:1" x14ac:dyDescent="0.3">
      <c r="A5075" t="s">
        <v>5248</v>
      </c>
    </row>
    <row r="5076" spans="1:1" x14ac:dyDescent="0.3">
      <c r="A5076" t="s">
        <v>5249</v>
      </c>
    </row>
    <row r="5077" spans="1:1" x14ac:dyDescent="0.3">
      <c r="A5077" t="s">
        <v>5250</v>
      </c>
    </row>
    <row r="5078" spans="1:1" x14ac:dyDescent="0.3">
      <c r="A5078" t="s">
        <v>5251</v>
      </c>
    </row>
    <row r="5079" spans="1:1" x14ac:dyDescent="0.3">
      <c r="A5079" t="s">
        <v>5252</v>
      </c>
    </row>
    <row r="5080" spans="1:1" x14ac:dyDescent="0.3">
      <c r="A5080" t="s">
        <v>5253</v>
      </c>
    </row>
    <row r="5081" spans="1:1" x14ac:dyDescent="0.3">
      <c r="A5081" t="s">
        <v>5254</v>
      </c>
    </row>
    <row r="5082" spans="1:1" x14ac:dyDescent="0.3">
      <c r="A5082" t="s">
        <v>5255</v>
      </c>
    </row>
    <row r="5083" spans="1:1" x14ac:dyDescent="0.3">
      <c r="A5083" t="s">
        <v>5256</v>
      </c>
    </row>
    <row r="5084" spans="1:1" x14ac:dyDescent="0.3">
      <c r="A5084" t="s">
        <v>5257</v>
      </c>
    </row>
    <row r="5085" spans="1:1" x14ac:dyDescent="0.3">
      <c r="A5085" t="s">
        <v>5258</v>
      </c>
    </row>
    <row r="5086" spans="1:1" x14ac:dyDescent="0.3">
      <c r="A5086" t="s">
        <v>5259</v>
      </c>
    </row>
    <row r="5087" spans="1:1" x14ac:dyDescent="0.3">
      <c r="A5087" t="s">
        <v>5260</v>
      </c>
    </row>
    <row r="5088" spans="1:1" x14ac:dyDescent="0.3">
      <c r="A5088" t="s">
        <v>5261</v>
      </c>
    </row>
    <row r="5089" spans="1:4" x14ac:dyDescent="0.3">
      <c r="A5089" t="s">
        <v>5262</v>
      </c>
    </row>
    <row r="5090" spans="1:4" x14ac:dyDescent="0.3">
      <c r="A5090" t="s">
        <v>5263</v>
      </c>
    </row>
    <row r="5091" spans="1:4" x14ac:dyDescent="0.3">
      <c r="A5091" t="s">
        <v>5264</v>
      </c>
    </row>
    <row r="5092" spans="1:4" x14ac:dyDescent="0.3">
      <c r="A5092" t="s">
        <v>5265</v>
      </c>
    </row>
    <row r="5093" spans="1:4" x14ac:dyDescent="0.3">
      <c r="A5093" t="s">
        <v>5266</v>
      </c>
    </row>
    <row r="5094" spans="1:4" x14ac:dyDescent="0.3">
      <c r="A5094" t="s">
        <v>5267</v>
      </c>
    </row>
    <row r="5095" spans="1:4" x14ac:dyDescent="0.3">
      <c r="A5095" t="s">
        <v>5268</v>
      </c>
    </row>
    <row r="5096" spans="1:4" x14ac:dyDescent="0.3">
      <c r="A5096" t="s">
        <v>5269</v>
      </c>
    </row>
    <row r="5097" spans="1:4" x14ac:dyDescent="0.3">
      <c r="A5097" t="s">
        <v>5270</v>
      </c>
    </row>
    <row r="5098" spans="1:4" x14ac:dyDescent="0.3">
      <c r="A5098" t="s">
        <v>5271</v>
      </c>
    </row>
    <row r="5099" spans="1:4" x14ac:dyDescent="0.3">
      <c r="A5099" t="s">
        <v>5272</v>
      </c>
    </row>
    <row r="5100" spans="1:4" x14ac:dyDescent="0.3">
      <c r="A5100" t="s">
        <v>5273</v>
      </c>
      <c r="B5100" t="s">
        <v>5274</v>
      </c>
      <c r="C5100" t="s">
        <v>5275</v>
      </c>
      <c r="D5100" t="s">
        <v>5276</v>
      </c>
    </row>
    <row r="5101" spans="1:4" x14ac:dyDescent="0.3">
      <c r="A5101" t="s">
        <v>5277</v>
      </c>
    </row>
    <row r="5102" spans="1:4" x14ac:dyDescent="0.3">
      <c r="A5102" t="s">
        <v>5278</v>
      </c>
    </row>
    <row r="5103" spans="1:4" x14ac:dyDescent="0.3">
      <c r="A5103" t="s">
        <v>5279</v>
      </c>
    </row>
    <row r="5104" spans="1:4" x14ac:dyDescent="0.3">
      <c r="A5104" t="s">
        <v>5280</v>
      </c>
    </row>
    <row r="5105" spans="1:2" x14ac:dyDescent="0.3">
      <c r="A5105" t="s">
        <v>5281</v>
      </c>
    </row>
    <row r="5106" spans="1:2" x14ac:dyDescent="0.3">
      <c r="A5106" t="s">
        <v>5282</v>
      </c>
    </row>
    <row r="5107" spans="1:2" x14ac:dyDescent="0.3">
      <c r="A5107" t="s">
        <v>5283</v>
      </c>
    </row>
    <row r="5108" spans="1:2" x14ac:dyDescent="0.3">
      <c r="A5108" t="s">
        <v>5284</v>
      </c>
    </row>
    <row r="5109" spans="1:2" x14ac:dyDescent="0.3">
      <c r="A5109" t="s">
        <v>5285</v>
      </c>
    </row>
    <row r="5110" spans="1:2" x14ac:dyDescent="0.3">
      <c r="A5110" t="s">
        <v>5286</v>
      </c>
    </row>
    <row r="5111" spans="1:2" x14ac:dyDescent="0.3">
      <c r="A5111" t="s">
        <v>5287</v>
      </c>
    </row>
    <row r="5112" spans="1:2" x14ac:dyDescent="0.3">
      <c r="A5112" t="s">
        <v>5288</v>
      </c>
    </row>
    <row r="5113" spans="1:2" x14ac:dyDescent="0.3">
      <c r="A5113" t="s">
        <v>5289</v>
      </c>
      <c r="B5113" t="s">
        <v>5290</v>
      </c>
    </row>
    <row r="5114" spans="1:2" x14ac:dyDescent="0.3">
      <c r="A5114" t="s">
        <v>5291</v>
      </c>
    </row>
    <row r="5115" spans="1:2" x14ac:dyDescent="0.3">
      <c r="A5115" t="s">
        <v>5292</v>
      </c>
    </row>
    <row r="5116" spans="1:2" x14ac:dyDescent="0.3">
      <c r="A5116" t="s">
        <v>5293</v>
      </c>
    </row>
    <row r="5117" spans="1:2" x14ac:dyDescent="0.3">
      <c r="A5117" t="s">
        <v>5294</v>
      </c>
    </row>
    <row r="5118" spans="1:2" x14ac:dyDescent="0.3">
      <c r="A5118" t="s">
        <v>5295</v>
      </c>
    </row>
    <row r="5119" spans="1:2" x14ac:dyDescent="0.3">
      <c r="A5119" t="s">
        <v>5296</v>
      </c>
    </row>
    <row r="5120" spans="1:2" x14ac:dyDescent="0.3">
      <c r="A5120" t="s">
        <v>5297</v>
      </c>
    </row>
    <row r="5121" spans="1:3" x14ac:dyDescent="0.3">
      <c r="A5121" t="s">
        <v>5298</v>
      </c>
    </row>
    <row r="5122" spans="1:3" x14ac:dyDescent="0.3">
      <c r="A5122" t="s">
        <v>5299</v>
      </c>
    </row>
    <row r="5123" spans="1:3" x14ac:dyDescent="0.3">
      <c r="A5123" t="s">
        <v>5300</v>
      </c>
    </row>
    <row r="5124" spans="1:3" x14ac:dyDescent="0.3">
      <c r="A5124" t="s">
        <v>5301</v>
      </c>
    </row>
    <row r="5125" spans="1:3" x14ac:dyDescent="0.3">
      <c r="A5125" t="s">
        <v>5302</v>
      </c>
    </row>
    <row r="5126" spans="1:3" x14ac:dyDescent="0.3">
      <c r="A5126" t="s">
        <v>5303</v>
      </c>
    </row>
    <row r="5127" spans="1:3" x14ac:dyDescent="0.3">
      <c r="A5127" t="s">
        <v>5304</v>
      </c>
    </row>
    <row r="5128" spans="1:3" x14ac:dyDescent="0.3">
      <c r="A5128" t="s">
        <v>5305</v>
      </c>
      <c r="B5128" t="s">
        <v>4363</v>
      </c>
      <c r="C5128" t="s">
        <v>5306</v>
      </c>
    </row>
    <row r="5129" spans="1:3" x14ac:dyDescent="0.3">
      <c r="A5129" t="s">
        <v>5307</v>
      </c>
    </row>
    <row r="5130" spans="1:3" x14ac:dyDescent="0.3">
      <c r="A5130" t="s">
        <v>5308</v>
      </c>
    </row>
    <row r="5131" spans="1:3" x14ac:dyDescent="0.3">
      <c r="A5131" t="s">
        <v>5309</v>
      </c>
    </row>
    <row r="5132" spans="1:3" x14ac:dyDescent="0.3">
      <c r="A5132" t="s">
        <v>5310</v>
      </c>
    </row>
    <row r="5133" spans="1:3" x14ac:dyDescent="0.3">
      <c r="A5133" t="s">
        <v>5311</v>
      </c>
    </row>
    <row r="5134" spans="1:3" x14ac:dyDescent="0.3">
      <c r="A5134" t="s">
        <v>5312</v>
      </c>
    </row>
    <row r="5135" spans="1:3" x14ac:dyDescent="0.3">
      <c r="A5135" t="s">
        <v>5313</v>
      </c>
    </row>
    <row r="5136" spans="1:3" x14ac:dyDescent="0.3">
      <c r="A5136" t="s">
        <v>5314</v>
      </c>
    </row>
    <row r="5137" spans="1:1" x14ac:dyDescent="0.3">
      <c r="A5137" t="s">
        <v>5315</v>
      </c>
    </row>
    <row r="5138" spans="1:1" x14ac:dyDescent="0.3">
      <c r="A5138" t="s">
        <v>5316</v>
      </c>
    </row>
    <row r="5139" spans="1:1" x14ac:dyDescent="0.3">
      <c r="A5139" t="s">
        <v>5317</v>
      </c>
    </row>
    <row r="5140" spans="1:1" x14ac:dyDescent="0.3">
      <c r="A5140" t="s">
        <v>5318</v>
      </c>
    </row>
    <row r="5141" spans="1:1" x14ac:dyDescent="0.3">
      <c r="A5141" t="s">
        <v>5319</v>
      </c>
    </row>
    <row r="5142" spans="1:1" x14ac:dyDescent="0.3">
      <c r="A5142" t="s">
        <v>5320</v>
      </c>
    </row>
    <row r="5143" spans="1:1" x14ac:dyDescent="0.3">
      <c r="A5143" t="s">
        <v>5321</v>
      </c>
    </row>
    <row r="5144" spans="1:1" x14ac:dyDescent="0.3">
      <c r="A5144" t="s">
        <v>5322</v>
      </c>
    </row>
    <row r="5145" spans="1:1" x14ac:dyDescent="0.3">
      <c r="A5145" t="s">
        <v>5323</v>
      </c>
    </row>
    <row r="5146" spans="1:1" x14ac:dyDescent="0.3">
      <c r="A5146" t="s">
        <v>5324</v>
      </c>
    </row>
    <row r="5147" spans="1:1" x14ac:dyDescent="0.3">
      <c r="A5147" t="s">
        <v>5325</v>
      </c>
    </row>
    <row r="5148" spans="1:1" x14ac:dyDescent="0.3">
      <c r="A5148" t="s">
        <v>5326</v>
      </c>
    </row>
    <row r="5149" spans="1:1" x14ac:dyDescent="0.3">
      <c r="A5149" t="s">
        <v>5327</v>
      </c>
    </row>
    <row r="5150" spans="1:1" x14ac:dyDescent="0.3">
      <c r="A5150" t="s">
        <v>5328</v>
      </c>
    </row>
    <row r="5151" spans="1:1" x14ac:dyDescent="0.3">
      <c r="A5151" t="s">
        <v>5329</v>
      </c>
    </row>
    <row r="5152" spans="1:1" x14ac:dyDescent="0.3">
      <c r="A5152" t="s">
        <v>5330</v>
      </c>
    </row>
    <row r="5153" spans="1:2" x14ac:dyDescent="0.3">
      <c r="A5153" t="s">
        <v>5331</v>
      </c>
    </row>
    <row r="5154" spans="1:2" x14ac:dyDescent="0.3">
      <c r="A5154" t="s">
        <v>5332</v>
      </c>
      <c r="B5154" t="s">
        <v>5333</v>
      </c>
    </row>
    <row r="5155" spans="1:2" x14ac:dyDescent="0.3">
      <c r="A5155" t="s">
        <v>5334</v>
      </c>
    </row>
    <row r="5156" spans="1:2" x14ac:dyDescent="0.3">
      <c r="A5156" t="s">
        <v>5335</v>
      </c>
    </row>
    <row r="5157" spans="1:2" x14ac:dyDescent="0.3">
      <c r="A5157" t="s">
        <v>5336</v>
      </c>
    </row>
    <row r="5158" spans="1:2" x14ac:dyDescent="0.3">
      <c r="A5158" t="s">
        <v>5337</v>
      </c>
    </row>
    <row r="5159" spans="1:2" x14ac:dyDescent="0.3">
      <c r="A5159" t="s">
        <v>5338</v>
      </c>
    </row>
    <row r="5160" spans="1:2" x14ac:dyDescent="0.3">
      <c r="A5160" t="s">
        <v>5339</v>
      </c>
    </row>
    <row r="5161" spans="1:2" x14ac:dyDescent="0.3">
      <c r="A5161" t="s">
        <v>5340</v>
      </c>
    </row>
    <row r="5162" spans="1:2" x14ac:dyDescent="0.3">
      <c r="A5162" t="s">
        <v>5341</v>
      </c>
    </row>
    <row r="5163" spans="1:2" x14ac:dyDescent="0.3">
      <c r="A5163" t="s">
        <v>5342</v>
      </c>
    </row>
    <row r="5164" spans="1:2" x14ac:dyDescent="0.3">
      <c r="A5164" t="s">
        <v>5343</v>
      </c>
      <c r="B5164" t="s">
        <v>5344</v>
      </c>
    </row>
    <row r="5165" spans="1:2" x14ac:dyDescent="0.3">
      <c r="A5165" t="s">
        <v>5345</v>
      </c>
    </row>
    <row r="5166" spans="1:2" x14ac:dyDescent="0.3">
      <c r="A5166" t="s">
        <v>5346</v>
      </c>
    </row>
    <row r="5167" spans="1:2" x14ac:dyDescent="0.3">
      <c r="A5167" t="s">
        <v>5347</v>
      </c>
    </row>
    <row r="5168" spans="1:2" x14ac:dyDescent="0.3">
      <c r="A5168" t="s">
        <v>5348</v>
      </c>
    </row>
    <row r="5169" spans="1:3" x14ac:dyDescent="0.3">
      <c r="A5169" t="s">
        <v>5349</v>
      </c>
    </row>
    <row r="5170" spans="1:3" x14ac:dyDescent="0.3">
      <c r="A5170" t="s">
        <v>5350</v>
      </c>
    </row>
    <row r="5171" spans="1:3" x14ac:dyDescent="0.3">
      <c r="A5171" t="s">
        <v>5351</v>
      </c>
    </row>
    <row r="5172" spans="1:3" x14ac:dyDescent="0.3">
      <c r="A5172" t="s">
        <v>5352</v>
      </c>
    </row>
    <row r="5173" spans="1:3" x14ac:dyDescent="0.3">
      <c r="A5173" t="s">
        <v>5353</v>
      </c>
      <c r="B5173" t="s">
        <v>4363</v>
      </c>
      <c r="C5173" t="s">
        <v>5354</v>
      </c>
    </row>
    <row r="5174" spans="1:3" x14ac:dyDescent="0.3">
      <c r="A5174" t="s">
        <v>5355</v>
      </c>
    </row>
    <row r="5175" spans="1:3" x14ac:dyDescent="0.3">
      <c r="A5175" t="s">
        <v>5356</v>
      </c>
    </row>
    <row r="5176" spans="1:3" x14ac:dyDescent="0.3">
      <c r="A5176" t="s">
        <v>5357</v>
      </c>
    </row>
    <row r="5177" spans="1:3" x14ac:dyDescent="0.3">
      <c r="A5177" t="s">
        <v>5358</v>
      </c>
    </row>
    <row r="5178" spans="1:3" x14ac:dyDescent="0.3">
      <c r="A5178" t="s">
        <v>5359</v>
      </c>
    </row>
    <row r="5179" spans="1:3" x14ac:dyDescent="0.3">
      <c r="A5179" t="s">
        <v>5360</v>
      </c>
    </row>
    <row r="5180" spans="1:3" x14ac:dyDescent="0.3">
      <c r="A5180" t="s">
        <v>5361</v>
      </c>
    </row>
    <row r="5181" spans="1:3" x14ac:dyDescent="0.3">
      <c r="A5181" t="s">
        <v>5362</v>
      </c>
    </row>
    <row r="5182" spans="1:3" x14ac:dyDescent="0.3">
      <c r="A5182" t="s">
        <v>5363</v>
      </c>
    </row>
    <row r="5183" spans="1:3" x14ac:dyDescent="0.3">
      <c r="A5183" t="s">
        <v>5364</v>
      </c>
    </row>
    <row r="5184" spans="1:3" x14ac:dyDescent="0.3">
      <c r="A5184" t="s">
        <v>5365</v>
      </c>
    </row>
    <row r="5185" spans="1:1" x14ac:dyDescent="0.3">
      <c r="A5185" t="s">
        <v>5366</v>
      </c>
    </row>
    <row r="5186" spans="1:1" x14ac:dyDescent="0.3">
      <c r="A5186" t="s">
        <v>5367</v>
      </c>
    </row>
    <row r="5187" spans="1:1" x14ac:dyDescent="0.3">
      <c r="A5187" t="s">
        <v>5368</v>
      </c>
    </row>
    <row r="5188" spans="1:1" x14ac:dyDescent="0.3">
      <c r="A5188" t="s">
        <v>5369</v>
      </c>
    </row>
    <row r="5189" spans="1:1" x14ac:dyDescent="0.3">
      <c r="A5189" t="s">
        <v>5370</v>
      </c>
    </row>
    <row r="5190" spans="1:1" x14ac:dyDescent="0.3">
      <c r="A5190" t="s">
        <v>5371</v>
      </c>
    </row>
    <row r="5191" spans="1:1" x14ac:dyDescent="0.3">
      <c r="A5191" t="s">
        <v>5372</v>
      </c>
    </row>
    <row r="5192" spans="1:1" x14ac:dyDescent="0.3">
      <c r="A5192" t="s">
        <v>5373</v>
      </c>
    </row>
    <row r="5193" spans="1:1" x14ac:dyDescent="0.3">
      <c r="A5193" t="s">
        <v>5374</v>
      </c>
    </row>
    <row r="5194" spans="1:1" x14ac:dyDescent="0.3">
      <c r="A5194" t="s">
        <v>5375</v>
      </c>
    </row>
    <row r="5195" spans="1:1" x14ac:dyDescent="0.3">
      <c r="A5195" t="s">
        <v>5376</v>
      </c>
    </row>
    <row r="5196" spans="1:1" x14ac:dyDescent="0.3">
      <c r="A5196" t="s">
        <v>5377</v>
      </c>
    </row>
    <row r="5197" spans="1:1" x14ac:dyDescent="0.3">
      <c r="A5197" t="s">
        <v>5378</v>
      </c>
    </row>
    <row r="5198" spans="1:1" x14ac:dyDescent="0.3">
      <c r="A5198" t="s">
        <v>5379</v>
      </c>
    </row>
    <row r="5199" spans="1:1" x14ac:dyDescent="0.3">
      <c r="A5199" t="s">
        <v>5380</v>
      </c>
    </row>
    <row r="5200" spans="1:1" x14ac:dyDescent="0.3">
      <c r="A5200" t="s">
        <v>5381</v>
      </c>
    </row>
    <row r="5201" spans="1:1" x14ac:dyDescent="0.3">
      <c r="A5201" t="s">
        <v>5382</v>
      </c>
    </row>
    <row r="5202" spans="1:1" x14ac:dyDescent="0.3">
      <c r="A5202" t="s">
        <v>5383</v>
      </c>
    </row>
    <row r="5203" spans="1:1" x14ac:dyDescent="0.3">
      <c r="A5203" t="s">
        <v>5384</v>
      </c>
    </row>
    <row r="5204" spans="1:1" x14ac:dyDescent="0.3">
      <c r="A5204" t="s">
        <v>5385</v>
      </c>
    </row>
    <row r="5205" spans="1:1" x14ac:dyDescent="0.3">
      <c r="A5205" t="s">
        <v>5386</v>
      </c>
    </row>
    <row r="5206" spans="1:1" x14ac:dyDescent="0.3">
      <c r="A5206" t="s">
        <v>5387</v>
      </c>
    </row>
    <row r="5207" spans="1:1" x14ac:dyDescent="0.3">
      <c r="A5207" t="s">
        <v>5388</v>
      </c>
    </row>
    <row r="5208" spans="1:1" x14ac:dyDescent="0.3">
      <c r="A5208" t="s">
        <v>5389</v>
      </c>
    </row>
    <row r="5209" spans="1:1" x14ac:dyDescent="0.3">
      <c r="A5209" t="s">
        <v>5390</v>
      </c>
    </row>
    <row r="5210" spans="1:1" x14ac:dyDescent="0.3">
      <c r="A5210" t="s">
        <v>5391</v>
      </c>
    </row>
    <row r="5211" spans="1:1" x14ac:dyDescent="0.3">
      <c r="A5211" t="s">
        <v>5392</v>
      </c>
    </row>
    <row r="5212" spans="1:1" x14ac:dyDescent="0.3">
      <c r="A5212" t="s">
        <v>5393</v>
      </c>
    </row>
    <row r="5213" spans="1:1" x14ac:dyDescent="0.3">
      <c r="A5213" t="s">
        <v>5394</v>
      </c>
    </row>
    <row r="5214" spans="1:1" x14ac:dyDescent="0.3">
      <c r="A5214" t="s">
        <v>5395</v>
      </c>
    </row>
    <row r="5215" spans="1:1" x14ac:dyDescent="0.3">
      <c r="A5215" t="s">
        <v>5396</v>
      </c>
    </row>
    <row r="5216" spans="1:1" x14ac:dyDescent="0.3">
      <c r="A5216" t="s">
        <v>5397</v>
      </c>
    </row>
    <row r="5217" spans="1:2" x14ac:dyDescent="0.3">
      <c r="A5217" t="s">
        <v>5398</v>
      </c>
    </row>
    <row r="5218" spans="1:2" x14ac:dyDescent="0.3">
      <c r="A5218" t="s">
        <v>5399</v>
      </c>
    </row>
    <row r="5219" spans="1:2" x14ac:dyDescent="0.3">
      <c r="A5219" t="s">
        <v>5400</v>
      </c>
    </row>
    <row r="5220" spans="1:2" x14ac:dyDescent="0.3">
      <c r="A5220" t="s">
        <v>5401</v>
      </c>
    </row>
    <row r="5221" spans="1:2" x14ac:dyDescent="0.3">
      <c r="A5221" t="s">
        <v>5402</v>
      </c>
    </row>
    <row r="5222" spans="1:2" x14ac:dyDescent="0.3">
      <c r="A5222" t="s">
        <v>5403</v>
      </c>
    </row>
    <row r="5223" spans="1:2" x14ac:dyDescent="0.3">
      <c r="A5223" t="s">
        <v>5404</v>
      </c>
      <c r="B5223" t="s">
        <v>5405</v>
      </c>
    </row>
    <row r="5224" spans="1:2" x14ac:dyDescent="0.3">
      <c r="A5224" t="s">
        <v>5406</v>
      </c>
    </row>
    <row r="5225" spans="1:2" x14ac:dyDescent="0.3">
      <c r="A5225" t="s">
        <v>5407</v>
      </c>
    </row>
    <row r="5226" spans="1:2" x14ac:dyDescent="0.3">
      <c r="A5226" t="s">
        <v>5408</v>
      </c>
    </row>
    <row r="5227" spans="1:2" x14ac:dyDescent="0.3">
      <c r="A5227" t="s">
        <v>5409</v>
      </c>
    </row>
    <row r="5228" spans="1:2" x14ac:dyDescent="0.3">
      <c r="A5228" t="s">
        <v>5410</v>
      </c>
    </row>
    <row r="5229" spans="1:2" x14ac:dyDescent="0.3">
      <c r="A5229" t="s">
        <v>5411</v>
      </c>
    </row>
    <row r="5230" spans="1:2" x14ac:dyDescent="0.3">
      <c r="A5230" t="s">
        <v>5412</v>
      </c>
    </row>
    <row r="5231" spans="1:2" x14ac:dyDescent="0.3">
      <c r="A5231" t="s">
        <v>5413</v>
      </c>
    </row>
    <row r="5232" spans="1:2" x14ac:dyDescent="0.3">
      <c r="A5232" t="s">
        <v>5414</v>
      </c>
    </row>
    <row r="5233" spans="1:2" x14ac:dyDescent="0.3">
      <c r="A5233" t="s">
        <v>5415</v>
      </c>
    </row>
    <row r="5234" spans="1:2" x14ac:dyDescent="0.3">
      <c r="A5234" t="s">
        <v>5416</v>
      </c>
    </row>
    <row r="5235" spans="1:2" x14ac:dyDescent="0.3">
      <c r="A5235" t="s">
        <v>5417</v>
      </c>
    </row>
    <row r="5236" spans="1:2" x14ac:dyDescent="0.3">
      <c r="A5236" t="s">
        <v>5418</v>
      </c>
    </row>
    <row r="5237" spans="1:2" x14ac:dyDescent="0.3">
      <c r="A5237" t="s">
        <v>5419</v>
      </c>
    </row>
    <row r="5238" spans="1:2" x14ac:dyDescent="0.3">
      <c r="A5238" t="s">
        <v>5420</v>
      </c>
    </row>
    <row r="5239" spans="1:2" x14ac:dyDescent="0.3">
      <c r="A5239" t="s">
        <v>5421</v>
      </c>
    </row>
    <row r="5240" spans="1:2" x14ac:dyDescent="0.3">
      <c r="A5240" t="s">
        <v>5422</v>
      </c>
    </row>
    <row r="5241" spans="1:2" x14ac:dyDescent="0.3">
      <c r="A5241" t="s">
        <v>5423</v>
      </c>
    </row>
    <row r="5242" spans="1:2" x14ac:dyDescent="0.3">
      <c r="A5242" t="s">
        <v>5424</v>
      </c>
      <c r="B5242" t="s">
        <v>5425</v>
      </c>
    </row>
    <row r="5243" spans="1:2" x14ac:dyDescent="0.3">
      <c r="A5243" t="s">
        <v>5426</v>
      </c>
      <c r="B5243" t="s">
        <v>5427</v>
      </c>
    </row>
    <row r="5244" spans="1:2" x14ac:dyDescent="0.3">
      <c r="A5244" t="s">
        <v>5428</v>
      </c>
    </row>
    <row r="5245" spans="1:2" x14ac:dyDescent="0.3">
      <c r="A5245" t="s">
        <v>5429</v>
      </c>
    </row>
    <row r="5246" spans="1:2" x14ac:dyDescent="0.3">
      <c r="A5246" t="s">
        <v>5430</v>
      </c>
    </row>
    <row r="5247" spans="1:2" x14ac:dyDescent="0.3">
      <c r="A5247" t="s">
        <v>5431</v>
      </c>
    </row>
    <row r="5248" spans="1:2" x14ac:dyDescent="0.3">
      <c r="A5248" t="s">
        <v>5432</v>
      </c>
    </row>
    <row r="5249" spans="1:1" x14ac:dyDescent="0.3">
      <c r="A5249" t="s">
        <v>5433</v>
      </c>
    </row>
    <row r="5250" spans="1:1" x14ac:dyDescent="0.3">
      <c r="A5250" t="s">
        <v>5434</v>
      </c>
    </row>
    <row r="5251" spans="1:1" x14ac:dyDescent="0.3">
      <c r="A5251" t="s">
        <v>5435</v>
      </c>
    </row>
    <row r="5252" spans="1:1" x14ac:dyDescent="0.3">
      <c r="A5252" t="s">
        <v>5436</v>
      </c>
    </row>
    <row r="5253" spans="1:1" x14ac:dyDescent="0.3">
      <c r="A5253" t="s">
        <v>5437</v>
      </c>
    </row>
    <row r="5254" spans="1:1" x14ac:dyDescent="0.3">
      <c r="A5254" t="s">
        <v>5438</v>
      </c>
    </row>
    <row r="5255" spans="1:1" x14ac:dyDescent="0.3">
      <c r="A5255" t="s">
        <v>5439</v>
      </c>
    </row>
    <row r="5256" spans="1:1" x14ac:dyDescent="0.3">
      <c r="A5256" t="s">
        <v>5440</v>
      </c>
    </row>
    <row r="5257" spans="1:1" x14ac:dyDescent="0.3">
      <c r="A5257" t="s">
        <v>5441</v>
      </c>
    </row>
    <row r="5258" spans="1:1" x14ac:dyDescent="0.3">
      <c r="A5258" t="s">
        <v>5442</v>
      </c>
    </row>
    <row r="5259" spans="1:1" x14ac:dyDescent="0.3">
      <c r="A5259" t="s">
        <v>5443</v>
      </c>
    </row>
    <row r="5260" spans="1:1" x14ac:dyDescent="0.3">
      <c r="A5260" t="s">
        <v>5444</v>
      </c>
    </row>
    <row r="5261" spans="1:1" x14ac:dyDescent="0.3">
      <c r="A5261" t="s">
        <v>5445</v>
      </c>
    </row>
    <row r="5262" spans="1:1" x14ac:dyDescent="0.3">
      <c r="A5262" t="s">
        <v>5446</v>
      </c>
    </row>
    <row r="5263" spans="1:1" x14ac:dyDescent="0.3">
      <c r="A5263" t="s">
        <v>5447</v>
      </c>
    </row>
    <row r="5264" spans="1:1" x14ac:dyDescent="0.3">
      <c r="A5264" t="s">
        <v>5448</v>
      </c>
    </row>
    <row r="5265" spans="1:1" x14ac:dyDescent="0.3">
      <c r="A5265" t="s">
        <v>5449</v>
      </c>
    </row>
    <row r="5266" spans="1:1" x14ac:dyDescent="0.3">
      <c r="A5266" t="s">
        <v>5450</v>
      </c>
    </row>
    <row r="5267" spans="1:1" x14ac:dyDescent="0.3">
      <c r="A5267" t="s">
        <v>5451</v>
      </c>
    </row>
    <row r="5268" spans="1:1" x14ac:dyDescent="0.3">
      <c r="A5268" t="s">
        <v>5452</v>
      </c>
    </row>
    <row r="5269" spans="1:1" x14ac:dyDescent="0.3">
      <c r="A5269" t="s">
        <v>5453</v>
      </c>
    </row>
    <row r="5270" spans="1:1" x14ac:dyDescent="0.3">
      <c r="A5270" t="s">
        <v>5454</v>
      </c>
    </row>
    <row r="5271" spans="1:1" x14ac:dyDescent="0.3">
      <c r="A5271" t="s">
        <v>5455</v>
      </c>
    </row>
    <row r="5272" spans="1:1" x14ac:dyDescent="0.3">
      <c r="A5272" t="s">
        <v>5456</v>
      </c>
    </row>
    <row r="5273" spans="1:1" x14ac:dyDescent="0.3">
      <c r="A5273" t="s">
        <v>5457</v>
      </c>
    </row>
    <row r="5274" spans="1:1" x14ac:dyDescent="0.3">
      <c r="A5274" t="s">
        <v>5458</v>
      </c>
    </row>
    <row r="5275" spans="1:1" x14ac:dyDescent="0.3">
      <c r="A5275" t="s">
        <v>5459</v>
      </c>
    </row>
    <row r="5276" spans="1:1" x14ac:dyDescent="0.3">
      <c r="A5276" t="s">
        <v>5460</v>
      </c>
    </row>
    <row r="5277" spans="1:1" x14ac:dyDescent="0.3">
      <c r="A5277" t="s">
        <v>5461</v>
      </c>
    </row>
    <row r="5278" spans="1:1" x14ac:dyDescent="0.3">
      <c r="A5278" t="s">
        <v>5462</v>
      </c>
    </row>
    <row r="5279" spans="1:1" x14ac:dyDescent="0.3">
      <c r="A5279" t="s">
        <v>5463</v>
      </c>
    </row>
    <row r="5280" spans="1:1" x14ac:dyDescent="0.3">
      <c r="A5280" t="s">
        <v>5464</v>
      </c>
    </row>
    <row r="5281" spans="1:1" x14ac:dyDescent="0.3">
      <c r="A5281" t="s">
        <v>5465</v>
      </c>
    </row>
    <row r="5282" spans="1:1" x14ac:dyDescent="0.3">
      <c r="A5282" t="s">
        <v>5466</v>
      </c>
    </row>
    <row r="5283" spans="1:1" x14ac:dyDescent="0.3">
      <c r="A5283" t="s">
        <v>5467</v>
      </c>
    </row>
    <row r="5284" spans="1:1" x14ac:dyDescent="0.3">
      <c r="A5284" t="s">
        <v>5468</v>
      </c>
    </row>
    <row r="5285" spans="1:1" x14ac:dyDescent="0.3">
      <c r="A5285" t="s">
        <v>5469</v>
      </c>
    </row>
    <row r="5286" spans="1:1" x14ac:dyDescent="0.3">
      <c r="A5286" t="s">
        <v>5470</v>
      </c>
    </row>
    <row r="5287" spans="1:1" x14ac:dyDescent="0.3">
      <c r="A5287" t="s">
        <v>5471</v>
      </c>
    </row>
    <row r="5288" spans="1:1" x14ac:dyDescent="0.3">
      <c r="A5288" t="s">
        <v>5472</v>
      </c>
    </row>
    <row r="5289" spans="1:1" x14ac:dyDescent="0.3">
      <c r="A5289" t="s">
        <v>5473</v>
      </c>
    </row>
    <row r="5290" spans="1:1" x14ac:dyDescent="0.3">
      <c r="A5290" t="s">
        <v>5474</v>
      </c>
    </row>
    <row r="5291" spans="1:1" x14ac:dyDescent="0.3">
      <c r="A5291" t="s">
        <v>5475</v>
      </c>
    </row>
    <row r="5292" spans="1:1" x14ac:dyDescent="0.3">
      <c r="A5292" t="s">
        <v>5476</v>
      </c>
    </row>
    <row r="5293" spans="1:1" x14ac:dyDescent="0.3">
      <c r="A5293" t="s">
        <v>5477</v>
      </c>
    </row>
    <row r="5294" spans="1:1" x14ac:dyDescent="0.3">
      <c r="A5294" t="s">
        <v>5478</v>
      </c>
    </row>
    <row r="5295" spans="1:1" x14ac:dyDescent="0.3">
      <c r="A5295" t="s">
        <v>5479</v>
      </c>
    </row>
    <row r="5296" spans="1:1" x14ac:dyDescent="0.3">
      <c r="A5296" t="s">
        <v>5480</v>
      </c>
    </row>
    <row r="5297" spans="1:1" x14ac:dyDescent="0.3">
      <c r="A5297" t="s">
        <v>5481</v>
      </c>
    </row>
    <row r="5298" spans="1:1" x14ac:dyDescent="0.3">
      <c r="A5298" t="s">
        <v>5482</v>
      </c>
    </row>
    <row r="5299" spans="1:1" x14ac:dyDescent="0.3">
      <c r="A5299" t="s">
        <v>5483</v>
      </c>
    </row>
    <row r="5300" spans="1:1" x14ac:dyDescent="0.3">
      <c r="A5300" t="s">
        <v>5484</v>
      </c>
    </row>
    <row r="5301" spans="1:1" x14ac:dyDescent="0.3">
      <c r="A5301" t="s">
        <v>5485</v>
      </c>
    </row>
    <row r="5302" spans="1:1" x14ac:dyDescent="0.3">
      <c r="A5302" t="s">
        <v>5486</v>
      </c>
    </row>
    <row r="5303" spans="1:1" x14ac:dyDescent="0.3">
      <c r="A5303" t="s">
        <v>5487</v>
      </c>
    </row>
    <row r="5304" spans="1:1" x14ac:dyDescent="0.3">
      <c r="A5304" t="s">
        <v>5488</v>
      </c>
    </row>
    <row r="5305" spans="1:1" x14ac:dyDescent="0.3">
      <c r="A5305" t="s">
        <v>5489</v>
      </c>
    </row>
    <row r="5306" spans="1:1" x14ac:dyDescent="0.3">
      <c r="A5306" t="s">
        <v>5490</v>
      </c>
    </row>
    <row r="5307" spans="1:1" x14ac:dyDescent="0.3">
      <c r="A5307" t="s">
        <v>5491</v>
      </c>
    </row>
    <row r="5308" spans="1:1" x14ac:dyDescent="0.3">
      <c r="A5308" t="s">
        <v>5492</v>
      </c>
    </row>
    <row r="5309" spans="1:1" x14ac:dyDescent="0.3">
      <c r="A5309" t="s">
        <v>5493</v>
      </c>
    </row>
    <row r="5310" spans="1:1" x14ac:dyDescent="0.3">
      <c r="A5310" t="s">
        <v>5494</v>
      </c>
    </row>
    <row r="5311" spans="1:1" x14ac:dyDescent="0.3">
      <c r="A5311" t="s">
        <v>5495</v>
      </c>
    </row>
    <row r="5312" spans="1:1" x14ac:dyDescent="0.3">
      <c r="A5312" t="s">
        <v>5496</v>
      </c>
    </row>
    <row r="5313" spans="1:1" x14ac:dyDescent="0.3">
      <c r="A5313" t="s">
        <v>5497</v>
      </c>
    </row>
    <row r="5314" spans="1:1" x14ac:dyDescent="0.3">
      <c r="A5314" t="s">
        <v>5498</v>
      </c>
    </row>
    <row r="5315" spans="1:1" x14ac:dyDescent="0.3">
      <c r="A5315" t="s">
        <v>5499</v>
      </c>
    </row>
    <row r="5316" spans="1:1" x14ac:dyDescent="0.3">
      <c r="A5316" t="s">
        <v>5500</v>
      </c>
    </row>
    <row r="5317" spans="1:1" x14ac:dyDescent="0.3">
      <c r="A5317" t="s">
        <v>5501</v>
      </c>
    </row>
    <row r="5318" spans="1:1" x14ac:dyDescent="0.3">
      <c r="A5318" t="s">
        <v>5502</v>
      </c>
    </row>
    <row r="5319" spans="1:1" x14ac:dyDescent="0.3">
      <c r="A5319" t="s">
        <v>5503</v>
      </c>
    </row>
    <row r="5320" spans="1:1" x14ac:dyDescent="0.3">
      <c r="A5320" t="s">
        <v>5504</v>
      </c>
    </row>
    <row r="5321" spans="1:1" x14ac:dyDescent="0.3">
      <c r="A5321" t="s">
        <v>5505</v>
      </c>
    </row>
    <row r="5322" spans="1:1" x14ac:dyDescent="0.3">
      <c r="A5322" t="s">
        <v>5506</v>
      </c>
    </row>
    <row r="5323" spans="1:1" x14ac:dyDescent="0.3">
      <c r="A5323" t="s">
        <v>5507</v>
      </c>
    </row>
    <row r="5324" spans="1:1" x14ac:dyDescent="0.3">
      <c r="A5324" t="s">
        <v>5508</v>
      </c>
    </row>
    <row r="5325" spans="1:1" x14ac:dyDescent="0.3">
      <c r="A5325" t="s">
        <v>5509</v>
      </c>
    </row>
    <row r="5326" spans="1:1" x14ac:dyDescent="0.3">
      <c r="A5326" t="s">
        <v>5510</v>
      </c>
    </row>
    <row r="5327" spans="1:1" x14ac:dyDescent="0.3">
      <c r="A5327" t="s">
        <v>5511</v>
      </c>
    </row>
    <row r="5328" spans="1:1" x14ac:dyDescent="0.3">
      <c r="A5328" t="s">
        <v>5512</v>
      </c>
    </row>
    <row r="5329" spans="1:1" x14ac:dyDescent="0.3">
      <c r="A5329" t="s">
        <v>5513</v>
      </c>
    </row>
    <row r="5330" spans="1:1" x14ac:dyDescent="0.3">
      <c r="A5330" t="s">
        <v>5514</v>
      </c>
    </row>
    <row r="5331" spans="1:1" x14ac:dyDescent="0.3">
      <c r="A5331" t="s">
        <v>5515</v>
      </c>
    </row>
    <row r="5332" spans="1:1" x14ac:dyDescent="0.3">
      <c r="A5332" t="s">
        <v>5516</v>
      </c>
    </row>
    <row r="5333" spans="1:1" x14ac:dyDescent="0.3">
      <c r="A5333" t="s">
        <v>5517</v>
      </c>
    </row>
    <row r="5334" spans="1:1" x14ac:dyDescent="0.3">
      <c r="A5334" t="s">
        <v>5518</v>
      </c>
    </row>
    <row r="5335" spans="1:1" x14ac:dyDescent="0.3">
      <c r="A5335" t="s">
        <v>5519</v>
      </c>
    </row>
    <row r="5336" spans="1:1" x14ac:dyDescent="0.3">
      <c r="A5336" t="s">
        <v>5520</v>
      </c>
    </row>
    <row r="5337" spans="1:1" x14ac:dyDescent="0.3">
      <c r="A5337" t="s">
        <v>5521</v>
      </c>
    </row>
    <row r="5338" spans="1:1" x14ac:dyDescent="0.3">
      <c r="A5338" t="s">
        <v>5522</v>
      </c>
    </row>
    <row r="5339" spans="1:1" x14ac:dyDescent="0.3">
      <c r="A5339" t="s">
        <v>5523</v>
      </c>
    </row>
    <row r="5340" spans="1:1" x14ac:dyDescent="0.3">
      <c r="A5340" t="s">
        <v>5524</v>
      </c>
    </row>
    <row r="5341" spans="1:1" x14ac:dyDescent="0.3">
      <c r="A5341" t="s">
        <v>5525</v>
      </c>
    </row>
    <row r="5342" spans="1:1" x14ac:dyDescent="0.3">
      <c r="A5342" t="s">
        <v>5526</v>
      </c>
    </row>
    <row r="5343" spans="1:1" x14ac:dyDescent="0.3">
      <c r="A5343" t="s">
        <v>5527</v>
      </c>
    </row>
    <row r="5344" spans="1:1" x14ac:dyDescent="0.3">
      <c r="A5344" t="s">
        <v>5528</v>
      </c>
    </row>
    <row r="5345" spans="1:1" x14ac:dyDescent="0.3">
      <c r="A5345" t="s">
        <v>5529</v>
      </c>
    </row>
    <row r="5346" spans="1:1" x14ac:dyDescent="0.3">
      <c r="A5346" t="s">
        <v>5530</v>
      </c>
    </row>
    <row r="5347" spans="1:1" x14ac:dyDescent="0.3">
      <c r="A5347" t="s">
        <v>5531</v>
      </c>
    </row>
    <row r="5348" spans="1:1" x14ac:dyDescent="0.3">
      <c r="A5348" t="s">
        <v>5532</v>
      </c>
    </row>
    <row r="5349" spans="1:1" x14ac:dyDescent="0.3">
      <c r="A5349" t="s">
        <v>5533</v>
      </c>
    </row>
    <row r="5350" spans="1:1" x14ac:dyDescent="0.3">
      <c r="A5350" t="s">
        <v>5534</v>
      </c>
    </row>
    <row r="5351" spans="1:1" x14ac:dyDescent="0.3">
      <c r="A5351" t="s">
        <v>5535</v>
      </c>
    </row>
    <row r="5352" spans="1:1" x14ac:dyDescent="0.3">
      <c r="A5352" t="s">
        <v>5536</v>
      </c>
    </row>
    <row r="5353" spans="1:1" x14ac:dyDescent="0.3">
      <c r="A5353" t="s">
        <v>5537</v>
      </c>
    </row>
    <row r="5354" spans="1:1" x14ac:dyDescent="0.3">
      <c r="A5354" t="s">
        <v>5538</v>
      </c>
    </row>
    <row r="5355" spans="1:1" x14ac:dyDescent="0.3">
      <c r="A5355" t="s">
        <v>5539</v>
      </c>
    </row>
    <row r="5356" spans="1:1" x14ac:dyDescent="0.3">
      <c r="A5356" t="s">
        <v>5540</v>
      </c>
    </row>
    <row r="5357" spans="1:1" x14ac:dyDescent="0.3">
      <c r="A5357" t="s">
        <v>5541</v>
      </c>
    </row>
    <row r="5358" spans="1:1" x14ac:dyDescent="0.3">
      <c r="A5358" t="s">
        <v>5542</v>
      </c>
    </row>
    <row r="5359" spans="1:1" x14ac:dyDescent="0.3">
      <c r="A5359" t="s">
        <v>5543</v>
      </c>
    </row>
    <row r="5360" spans="1:1" x14ac:dyDescent="0.3">
      <c r="A5360" t="s">
        <v>5544</v>
      </c>
    </row>
    <row r="5361" spans="1:1" x14ac:dyDescent="0.3">
      <c r="A5361" t="s">
        <v>5545</v>
      </c>
    </row>
    <row r="5362" spans="1:1" x14ac:dyDescent="0.3">
      <c r="A5362" t="s">
        <v>5546</v>
      </c>
    </row>
    <row r="5363" spans="1:1" x14ac:dyDescent="0.3">
      <c r="A5363" t="s">
        <v>5547</v>
      </c>
    </row>
    <row r="5364" spans="1:1" x14ac:dyDescent="0.3">
      <c r="A5364" t="s">
        <v>5548</v>
      </c>
    </row>
    <row r="5365" spans="1:1" x14ac:dyDescent="0.3">
      <c r="A5365" t="s">
        <v>5549</v>
      </c>
    </row>
    <row r="5366" spans="1:1" x14ac:dyDescent="0.3">
      <c r="A5366" t="s">
        <v>5550</v>
      </c>
    </row>
    <row r="5367" spans="1:1" x14ac:dyDescent="0.3">
      <c r="A5367" t="s">
        <v>5551</v>
      </c>
    </row>
    <row r="5368" spans="1:1" x14ac:dyDescent="0.3">
      <c r="A5368" t="s">
        <v>5552</v>
      </c>
    </row>
    <row r="5369" spans="1:1" x14ac:dyDescent="0.3">
      <c r="A5369" t="s">
        <v>5553</v>
      </c>
    </row>
    <row r="5370" spans="1:1" x14ac:dyDescent="0.3">
      <c r="A5370" t="s">
        <v>5554</v>
      </c>
    </row>
    <row r="5371" spans="1:1" x14ac:dyDescent="0.3">
      <c r="A5371" t="s">
        <v>5555</v>
      </c>
    </row>
    <row r="5372" spans="1:1" x14ac:dyDescent="0.3">
      <c r="A5372" t="s">
        <v>5556</v>
      </c>
    </row>
    <row r="5373" spans="1:1" x14ac:dyDescent="0.3">
      <c r="A5373" t="s">
        <v>5557</v>
      </c>
    </row>
    <row r="5374" spans="1:1" x14ac:dyDescent="0.3">
      <c r="A5374" t="s">
        <v>5558</v>
      </c>
    </row>
    <row r="5375" spans="1:1" x14ac:dyDescent="0.3">
      <c r="A5375" t="s">
        <v>5559</v>
      </c>
    </row>
    <row r="5376" spans="1:1" x14ac:dyDescent="0.3">
      <c r="A5376" t="s">
        <v>5560</v>
      </c>
    </row>
    <row r="5377" spans="1:2" x14ac:dyDescent="0.3">
      <c r="A5377" t="s">
        <v>5561</v>
      </c>
    </row>
    <row r="5378" spans="1:2" x14ac:dyDescent="0.3">
      <c r="A5378" t="s">
        <v>5562</v>
      </c>
    </row>
    <row r="5379" spans="1:2" x14ac:dyDescent="0.3">
      <c r="A5379" t="s">
        <v>5563</v>
      </c>
      <c r="B5379" t="s">
        <v>5564</v>
      </c>
    </row>
    <row r="5380" spans="1:2" x14ac:dyDescent="0.3">
      <c r="A5380" t="s">
        <v>5565</v>
      </c>
    </row>
    <row r="5381" spans="1:2" x14ac:dyDescent="0.3">
      <c r="A5381" t="s">
        <v>5566</v>
      </c>
      <c r="B5381" t="s">
        <v>5567</v>
      </c>
    </row>
    <row r="5382" spans="1:2" x14ac:dyDescent="0.3">
      <c r="A5382" t="s">
        <v>5568</v>
      </c>
    </row>
    <row r="5383" spans="1:2" x14ac:dyDescent="0.3">
      <c r="A5383" t="s">
        <v>5569</v>
      </c>
    </row>
    <row r="5384" spans="1:2" x14ac:dyDescent="0.3">
      <c r="A5384" t="s">
        <v>5570</v>
      </c>
    </row>
    <row r="5385" spans="1:2" x14ac:dyDescent="0.3">
      <c r="A5385" t="s">
        <v>5571</v>
      </c>
    </row>
    <row r="5386" spans="1:2" x14ac:dyDescent="0.3">
      <c r="A5386" t="s">
        <v>5572</v>
      </c>
    </row>
    <row r="5387" spans="1:2" x14ac:dyDescent="0.3">
      <c r="A5387" t="s">
        <v>5573</v>
      </c>
    </row>
    <row r="5388" spans="1:2" x14ac:dyDescent="0.3">
      <c r="A5388" t="s">
        <v>5574</v>
      </c>
    </row>
    <row r="5389" spans="1:2" x14ac:dyDescent="0.3">
      <c r="A5389" t="s">
        <v>5575</v>
      </c>
    </row>
    <row r="5390" spans="1:2" x14ac:dyDescent="0.3">
      <c r="A5390" t="s">
        <v>5576</v>
      </c>
    </row>
    <row r="5391" spans="1:2" x14ac:dyDescent="0.3">
      <c r="A5391" t="s">
        <v>5577</v>
      </c>
    </row>
    <row r="5392" spans="1:2" x14ac:dyDescent="0.3">
      <c r="A5392" t="s">
        <v>5578</v>
      </c>
    </row>
    <row r="5393" spans="1:1" x14ac:dyDescent="0.3">
      <c r="A5393" t="s">
        <v>5579</v>
      </c>
    </row>
    <row r="5394" spans="1:1" x14ac:dyDescent="0.3">
      <c r="A5394" t="s">
        <v>5580</v>
      </c>
    </row>
    <row r="5395" spans="1:1" x14ac:dyDescent="0.3">
      <c r="A5395" t="s">
        <v>5581</v>
      </c>
    </row>
    <row r="5396" spans="1:1" x14ac:dyDescent="0.3">
      <c r="A5396" t="s">
        <v>5582</v>
      </c>
    </row>
    <row r="5397" spans="1:1" x14ac:dyDescent="0.3">
      <c r="A5397" t="s">
        <v>5583</v>
      </c>
    </row>
    <row r="5398" spans="1:1" x14ac:dyDescent="0.3">
      <c r="A5398" t="s">
        <v>5584</v>
      </c>
    </row>
    <row r="5399" spans="1:1" x14ac:dyDescent="0.3">
      <c r="A5399" t="s">
        <v>5585</v>
      </c>
    </row>
    <row r="5400" spans="1:1" x14ac:dyDescent="0.3">
      <c r="A5400" t="s">
        <v>5586</v>
      </c>
    </row>
    <row r="5401" spans="1:1" x14ac:dyDescent="0.3">
      <c r="A5401" t="s">
        <v>5587</v>
      </c>
    </row>
    <row r="5402" spans="1:1" x14ac:dyDescent="0.3">
      <c r="A5402" t="s">
        <v>5588</v>
      </c>
    </row>
    <row r="5403" spans="1:1" x14ac:dyDescent="0.3">
      <c r="A5403" t="s">
        <v>5589</v>
      </c>
    </row>
    <row r="5404" spans="1:1" x14ac:dyDescent="0.3">
      <c r="A5404" t="s">
        <v>5590</v>
      </c>
    </row>
    <row r="5405" spans="1:1" x14ac:dyDescent="0.3">
      <c r="A5405" t="s">
        <v>5591</v>
      </c>
    </row>
    <row r="5406" spans="1:1" x14ac:dyDescent="0.3">
      <c r="A5406" t="s">
        <v>5592</v>
      </c>
    </row>
    <row r="5407" spans="1:1" x14ac:dyDescent="0.3">
      <c r="A5407" t="s">
        <v>5593</v>
      </c>
    </row>
    <row r="5408" spans="1:1" x14ac:dyDescent="0.3">
      <c r="A5408" t="s">
        <v>5594</v>
      </c>
    </row>
    <row r="5409" spans="1:1" x14ac:dyDescent="0.3">
      <c r="A5409" t="s">
        <v>5595</v>
      </c>
    </row>
    <row r="5410" spans="1:1" x14ac:dyDescent="0.3">
      <c r="A5410" t="s">
        <v>5596</v>
      </c>
    </row>
    <row r="5411" spans="1:1" x14ac:dyDescent="0.3">
      <c r="A5411" t="s">
        <v>5597</v>
      </c>
    </row>
    <row r="5412" spans="1:1" x14ac:dyDescent="0.3">
      <c r="A5412" t="s">
        <v>5598</v>
      </c>
    </row>
    <row r="5413" spans="1:1" x14ac:dyDescent="0.3">
      <c r="A5413" t="s">
        <v>5599</v>
      </c>
    </row>
    <row r="5414" spans="1:1" x14ac:dyDescent="0.3">
      <c r="A5414" t="s">
        <v>5600</v>
      </c>
    </row>
    <row r="5415" spans="1:1" x14ac:dyDescent="0.3">
      <c r="A5415" t="s">
        <v>5601</v>
      </c>
    </row>
    <row r="5416" spans="1:1" x14ac:dyDescent="0.3">
      <c r="A5416" t="s">
        <v>5602</v>
      </c>
    </row>
    <row r="5417" spans="1:1" x14ac:dyDescent="0.3">
      <c r="A5417" t="s">
        <v>5603</v>
      </c>
    </row>
    <row r="5418" spans="1:1" x14ac:dyDescent="0.3">
      <c r="A5418" t="s">
        <v>5604</v>
      </c>
    </row>
    <row r="5419" spans="1:1" x14ac:dyDescent="0.3">
      <c r="A5419" t="s">
        <v>5605</v>
      </c>
    </row>
    <row r="5420" spans="1:1" x14ac:dyDescent="0.3">
      <c r="A5420" t="s">
        <v>5606</v>
      </c>
    </row>
    <row r="5421" spans="1:1" x14ac:dyDescent="0.3">
      <c r="A5421" t="s">
        <v>5607</v>
      </c>
    </row>
    <row r="5422" spans="1:1" x14ac:dyDescent="0.3">
      <c r="A5422" t="s">
        <v>5608</v>
      </c>
    </row>
    <row r="5423" spans="1:1" x14ac:dyDescent="0.3">
      <c r="A5423" t="s">
        <v>5609</v>
      </c>
    </row>
    <row r="5424" spans="1:1" x14ac:dyDescent="0.3">
      <c r="A5424" t="s">
        <v>5610</v>
      </c>
    </row>
    <row r="5425" spans="1:2" x14ac:dyDescent="0.3">
      <c r="A5425" t="s">
        <v>5611</v>
      </c>
    </row>
    <row r="5426" spans="1:2" x14ac:dyDescent="0.3">
      <c r="A5426" t="s">
        <v>5612</v>
      </c>
    </row>
    <row r="5427" spans="1:2" x14ac:dyDescent="0.3">
      <c r="A5427" t="s">
        <v>5613</v>
      </c>
    </row>
    <row r="5428" spans="1:2" x14ac:dyDescent="0.3">
      <c r="A5428" t="s">
        <v>5614</v>
      </c>
    </row>
    <row r="5429" spans="1:2" x14ac:dyDescent="0.3">
      <c r="A5429" t="s">
        <v>5615</v>
      </c>
    </row>
    <row r="5430" spans="1:2" x14ac:dyDescent="0.3">
      <c r="A5430" t="s">
        <v>5616</v>
      </c>
    </row>
    <row r="5431" spans="1:2" x14ac:dyDescent="0.3">
      <c r="A5431" t="s">
        <v>5617</v>
      </c>
    </row>
    <row r="5432" spans="1:2" x14ac:dyDescent="0.3">
      <c r="A5432" t="s">
        <v>5618</v>
      </c>
    </row>
    <row r="5433" spans="1:2" x14ac:dyDescent="0.3">
      <c r="A5433" t="s">
        <v>5619</v>
      </c>
      <c r="B5433" t="s">
        <v>5620</v>
      </c>
    </row>
    <row r="5434" spans="1:2" x14ac:dyDescent="0.3">
      <c r="A5434" t="s">
        <v>5621</v>
      </c>
    </row>
    <row r="5435" spans="1:2" x14ac:dyDescent="0.3">
      <c r="A5435" t="s">
        <v>5622</v>
      </c>
    </row>
    <row r="5436" spans="1:2" x14ac:dyDescent="0.3">
      <c r="A5436" t="s">
        <v>5623</v>
      </c>
    </row>
    <row r="5437" spans="1:2" x14ac:dyDescent="0.3">
      <c r="A5437" t="s">
        <v>5624</v>
      </c>
      <c r="B5437" t="s">
        <v>5625</v>
      </c>
    </row>
    <row r="5438" spans="1:2" x14ac:dyDescent="0.3">
      <c r="A5438" t="s">
        <v>5626</v>
      </c>
    </row>
    <row r="5439" spans="1:2" x14ac:dyDescent="0.3">
      <c r="A5439" t="s">
        <v>5627</v>
      </c>
    </row>
    <row r="5440" spans="1:2" x14ac:dyDescent="0.3">
      <c r="A5440" t="s">
        <v>5628</v>
      </c>
    </row>
    <row r="5441" spans="1:1" x14ac:dyDescent="0.3">
      <c r="A5441" t="s">
        <v>5629</v>
      </c>
    </row>
    <row r="5442" spans="1:1" x14ac:dyDescent="0.3">
      <c r="A5442" t="s">
        <v>5630</v>
      </c>
    </row>
    <row r="5443" spans="1:1" x14ac:dyDescent="0.3">
      <c r="A5443" t="s">
        <v>5631</v>
      </c>
    </row>
    <row r="5444" spans="1:1" x14ac:dyDescent="0.3">
      <c r="A5444" t="s">
        <v>5632</v>
      </c>
    </row>
    <row r="5445" spans="1:1" x14ac:dyDescent="0.3">
      <c r="A5445" t="s">
        <v>5633</v>
      </c>
    </row>
    <row r="5446" spans="1:1" x14ac:dyDescent="0.3">
      <c r="A5446" t="s">
        <v>5634</v>
      </c>
    </row>
    <row r="5447" spans="1:1" x14ac:dyDescent="0.3">
      <c r="A5447" t="s">
        <v>5635</v>
      </c>
    </row>
    <row r="5448" spans="1:1" x14ac:dyDescent="0.3">
      <c r="A5448" t="s">
        <v>5636</v>
      </c>
    </row>
    <row r="5449" spans="1:1" x14ac:dyDescent="0.3">
      <c r="A5449" t="s">
        <v>5637</v>
      </c>
    </row>
    <row r="5450" spans="1:1" x14ac:dyDescent="0.3">
      <c r="A5450" t="s">
        <v>5638</v>
      </c>
    </row>
    <row r="5451" spans="1:1" x14ac:dyDescent="0.3">
      <c r="A5451" t="s">
        <v>5639</v>
      </c>
    </row>
    <row r="5452" spans="1:1" x14ac:dyDescent="0.3">
      <c r="A5452" t="s">
        <v>5640</v>
      </c>
    </row>
    <row r="5453" spans="1:1" x14ac:dyDescent="0.3">
      <c r="A5453" t="s">
        <v>5641</v>
      </c>
    </row>
    <row r="5454" spans="1:1" x14ac:dyDescent="0.3">
      <c r="A5454" t="s">
        <v>5642</v>
      </c>
    </row>
    <row r="5455" spans="1:1" x14ac:dyDescent="0.3">
      <c r="A5455" t="s">
        <v>5643</v>
      </c>
    </row>
    <row r="5456" spans="1:1" x14ac:dyDescent="0.3">
      <c r="A5456" t="s">
        <v>5644</v>
      </c>
    </row>
    <row r="5457" spans="1:3" x14ac:dyDescent="0.3">
      <c r="A5457" t="s">
        <v>5645</v>
      </c>
    </row>
    <row r="5458" spans="1:3" x14ac:dyDescent="0.3">
      <c r="A5458" t="s">
        <v>5646</v>
      </c>
    </row>
    <row r="5459" spans="1:3" x14ac:dyDescent="0.3">
      <c r="A5459" t="s">
        <v>5647</v>
      </c>
    </row>
    <row r="5460" spans="1:3" x14ac:dyDescent="0.3">
      <c r="A5460" t="s">
        <v>5648</v>
      </c>
    </row>
    <row r="5461" spans="1:3" x14ac:dyDescent="0.3">
      <c r="A5461" t="s">
        <v>5649</v>
      </c>
    </row>
    <row r="5462" spans="1:3" x14ac:dyDescent="0.3">
      <c r="A5462" t="s">
        <v>5650</v>
      </c>
    </row>
    <row r="5463" spans="1:3" x14ac:dyDescent="0.3">
      <c r="A5463" t="s">
        <v>5651</v>
      </c>
    </row>
    <row r="5464" spans="1:3" x14ac:dyDescent="0.3">
      <c r="A5464" t="s">
        <v>5652</v>
      </c>
    </row>
    <row r="5465" spans="1:3" x14ac:dyDescent="0.3">
      <c r="A5465" t="s">
        <v>5653</v>
      </c>
    </row>
    <row r="5466" spans="1:3" x14ac:dyDescent="0.3">
      <c r="A5466" t="s">
        <v>5654</v>
      </c>
    </row>
    <row r="5467" spans="1:3" x14ac:dyDescent="0.3">
      <c r="A5467" t="s">
        <v>5655</v>
      </c>
    </row>
    <row r="5468" spans="1:3" x14ac:dyDescent="0.3">
      <c r="A5468" t="s">
        <v>5656</v>
      </c>
      <c r="B5468" t="s">
        <v>5657</v>
      </c>
      <c r="C5468" t="s">
        <v>5658</v>
      </c>
    </row>
    <row r="5469" spans="1:3" x14ac:dyDescent="0.3">
      <c r="A5469" t="s">
        <v>5659</v>
      </c>
    </row>
    <row r="5470" spans="1:3" x14ac:dyDescent="0.3">
      <c r="A5470" t="s">
        <v>5660</v>
      </c>
    </row>
    <row r="5471" spans="1:3" x14ac:dyDescent="0.3">
      <c r="A5471" t="s">
        <v>5661</v>
      </c>
    </row>
    <row r="5472" spans="1:3" x14ac:dyDescent="0.3">
      <c r="A5472" t="s">
        <v>5662</v>
      </c>
    </row>
    <row r="5473" spans="1:3" x14ac:dyDescent="0.3">
      <c r="A5473" t="s">
        <v>5663</v>
      </c>
    </row>
    <row r="5474" spans="1:3" x14ac:dyDescent="0.3">
      <c r="A5474" t="s">
        <v>5664</v>
      </c>
    </row>
    <row r="5475" spans="1:3" x14ac:dyDescent="0.3">
      <c r="A5475" t="s">
        <v>5665</v>
      </c>
    </row>
    <row r="5476" spans="1:3" x14ac:dyDescent="0.3">
      <c r="A5476" t="s">
        <v>5666</v>
      </c>
    </row>
    <row r="5477" spans="1:3" x14ac:dyDescent="0.3">
      <c r="A5477" t="s">
        <v>5667</v>
      </c>
      <c r="B5477" t="s">
        <v>5668</v>
      </c>
      <c r="C5477" t="s">
        <v>5669</v>
      </c>
    </row>
    <row r="5478" spans="1:3" x14ac:dyDescent="0.3">
      <c r="A5478" t="s">
        <v>5670</v>
      </c>
    </row>
    <row r="5479" spans="1:3" x14ac:dyDescent="0.3">
      <c r="A5479" t="s">
        <v>5671</v>
      </c>
    </row>
    <row r="5480" spans="1:3" x14ac:dyDescent="0.3">
      <c r="A5480" t="s">
        <v>5672</v>
      </c>
    </row>
    <row r="5481" spans="1:3" x14ac:dyDescent="0.3">
      <c r="A5481" t="s">
        <v>5673</v>
      </c>
    </row>
    <row r="5482" spans="1:3" x14ac:dyDescent="0.3">
      <c r="A5482" t="s">
        <v>5674</v>
      </c>
    </row>
    <row r="5483" spans="1:3" x14ac:dyDescent="0.3">
      <c r="A5483" t="s">
        <v>5675</v>
      </c>
    </row>
    <row r="5484" spans="1:3" x14ac:dyDescent="0.3">
      <c r="A5484" t="s">
        <v>5676</v>
      </c>
      <c r="B5484" t="s">
        <v>1937</v>
      </c>
    </row>
    <row r="5485" spans="1:3" x14ac:dyDescent="0.3">
      <c r="A5485" t="s">
        <v>5677</v>
      </c>
      <c r="B5485" t="s">
        <v>5678</v>
      </c>
    </row>
    <row r="5486" spans="1:3" x14ac:dyDescent="0.3">
      <c r="A5486" t="s">
        <v>5679</v>
      </c>
    </row>
    <row r="5487" spans="1:3" x14ac:dyDescent="0.3">
      <c r="A5487" t="s">
        <v>5680</v>
      </c>
    </row>
    <row r="5488" spans="1:3" x14ac:dyDescent="0.3">
      <c r="A5488" t="s">
        <v>5681</v>
      </c>
    </row>
    <row r="5489" spans="1:1" x14ac:dyDescent="0.3">
      <c r="A5489" t="s">
        <v>5682</v>
      </c>
    </row>
    <row r="5490" spans="1:1" x14ac:dyDescent="0.3">
      <c r="A5490" t="s">
        <v>5683</v>
      </c>
    </row>
    <row r="5491" spans="1:1" x14ac:dyDescent="0.3">
      <c r="A5491" t="s">
        <v>5684</v>
      </c>
    </row>
    <row r="5492" spans="1:1" x14ac:dyDescent="0.3">
      <c r="A5492" t="s">
        <v>5685</v>
      </c>
    </row>
    <row r="5493" spans="1:1" x14ac:dyDescent="0.3">
      <c r="A5493" t="s">
        <v>5686</v>
      </c>
    </row>
    <row r="5494" spans="1:1" x14ac:dyDescent="0.3">
      <c r="A5494" t="s">
        <v>5687</v>
      </c>
    </row>
    <row r="5495" spans="1:1" x14ac:dyDescent="0.3">
      <c r="A5495" t="s">
        <v>5688</v>
      </c>
    </row>
    <row r="5496" spans="1:1" x14ac:dyDescent="0.3">
      <c r="A5496" t="s">
        <v>5689</v>
      </c>
    </row>
    <row r="5497" spans="1:1" x14ac:dyDescent="0.3">
      <c r="A5497" t="s">
        <v>5690</v>
      </c>
    </row>
    <row r="5498" spans="1:1" x14ac:dyDescent="0.3">
      <c r="A5498" t="s">
        <v>5691</v>
      </c>
    </row>
    <row r="5499" spans="1:1" x14ac:dyDescent="0.3">
      <c r="A5499" t="s">
        <v>5692</v>
      </c>
    </row>
    <row r="5500" spans="1:1" x14ac:dyDescent="0.3">
      <c r="A5500" t="s">
        <v>5693</v>
      </c>
    </row>
    <row r="5501" spans="1:1" x14ac:dyDescent="0.3">
      <c r="A5501" t="s">
        <v>5694</v>
      </c>
    </row>
    <row r="5502" spans="1:1" x14ac:dyDescent="0.3">
      <c r="A5502" t="s">
        <v>5695</v>
      </c>
    </row>
    <row r="5503" spans="1:1" x14ac:dyDescent="0.3">
      <c r="A5503" t="s">
        <v>5696</v>
      </c>
    </row>
    <row r="5504" spans="1:1" x14ac:dyDescent="0.3">
      <c r="A5504" t="s">
        <v>5697</v>
      </c>
    </row>
    <row r="5505" spans="1:1" x14ac:dyDescent="0.3">
      <c r="A5505" t="s">
        <v>5698</v>
      </c>
    </row>
    <row r="5506" spans="1:1" x14ac:dyDescent="0.3">
      <c r="A5506" t="s">
        <v>5699</v>
      </c>
    </row>
    <row r="5507" spans="1:1" x14ac:dyDescent="0.3">
      <c r="A5507" t="s">
        <v>5700</v>
      </c>
    </row>
    <row r="5508" spans="1:1" x14ac:dyDescent="0.3">
      <c r="A5508" t="s">
        <v>5701</v>
      </c>
    </row>
    <row r="5509" spans="1:1" x14ac:dyDescent="0.3">
      <c r="A5509" t="s">
        <v>5702</v>
      </c>
    </row>
    <row r="5510" spans="1:1" x14ac:dyDescent="0.3">
      <c r="A5510" t="s">
        <v>5703</v>
      </c>
    </row>
    <row r="5511" spans="1:1" x14ac:dyDescent="0.3">
      <c r="A5511" t="s">
        <v>5704</v>
      </c>
    </row>
    <row r="5512" spans="1:1" x14ac:dyDescent="0.3">
      <c r="A5512" t="s">
        <v>5705</v>
      </c>
    </row>
    <row r="5513" spans="1:1" x14ac:dyDescent="0.3">
      <c r="A5513" t="s">
        <v>5706</v>
      </c>
    </row>
    <row r="5514" spans="1:1" x14ac:dyDescent="0.3">
      <c r="A5514" t="s">
        <v>5707</v>
      </c>
    </row>
    <row r="5515" spans="1:1" x14ac:dyDescent="0.3">
      <c r="A5515" t="s">
        <v>5708</v>
      </c>
    </row>
    <row r="5516" spans="1:1" x14ac:dyDescent="0.3">
      <c r="A5516" t="s">
        <v>5709</v>
      </c>
    </row>
    <row r="5517" spans="1:1" x14ac:dyDescent="0.3">
      <c r="A5517" t="s">
        <v>5710</v>
      </c>
    </row>
    <row r="5518" spans="1:1" x14ac:dyDescent="0.3">
      <c r="A5518" t="s">
        <v>5711</v>
      </c>
    </row>
    <row r="5519" spans="1:1" x14ac:dyDescent="0.3">
      <c r="A5519" t="s">
        <v>5712</v>
      </c>
    </row>
    <row r="5520" spans="1:1" x14ac:dyDescent="0.3">
      <c r="A5520" t="s">
        <v>5713</v>
      </c>
    </row>
    <row r="5521" spans="1:2" x14ac:dyDescent="0.3">
      <c r="A5521" t="s">
        <v>5714</v>
      </c>
    </row>
    <row r="5522" spans="1:2" x14ac:dyDescent="0.3">
      <c r="A5522" t="s">
        <v>5715</v>
      </c>
    </row>
    <row r="5523" spans="1:2" x14ac:dyDescent="0.3">
      <c r="A5523" t="s">
        <v>5716</v>
      </c>
    </row>
    <row r="5524" spans="1:2" x14ac:dyDescent="0.3">
      <c r="A5524" t="s">
        <v>5717</v>
      </c>
    </row>
    <row r="5525" spans="1:2" x14ac:dyDescent="0.3">
      <c r="A5525" t="s">
        <v>5718</v>
      </c>
    </row>
    <row r="5526" spans="1:2" x14ac:dyDescent="0.3">
      <c r="A5526" t="s">
        <v>5719</v>
      </c>
      <c r="B5526" t="s">
        <v>5720</v>
      </c>
    </row>
    <row r="5527" spans="1:2" x14ac:dyDescent="0.3">
      <c r="A5527" t="s">
        <v>5721</v>
      </c>
    </row>
    <row r="5528" spans="1:2" x14ac:dyDescent="0.3">
      <c r="A5528" t="s">
        <v>5722</v>
      </c>
    </row>
    <row r="5529" spans="1:2" x14ac:dyDescent="0.3">
      <c r="A5529" t="s">
        <v>5723</v>
      </c>
    </row>
    <row r="5530" spans="1:2" x14ac:dyDescent="0.3">
      <c r="A5530" t="s">
        <v>5724</v>
      </c>
    </row>
    <row r="5531" spans="1:2" x14ac:dyDescent="0.3">
      <c r="A5531" t="s">
        <v>5725</v>
      </c>
    </row>
    <row r="5532" spans="1:2" x14ac:dyDescent="0.3">
      <c r="A5532" t="s">
        <v>5726</v>
      </c>
    </row>
    <row r="5533" spans="1:2" x14ac:dyDescent="0.3">
      <c r="A5533" t="s">
        <v>5727</v>
      </c>
    </row>
    <row r="5534" spans="1:2" x14ac:dyDescent="0.3">
      <c r="A5534" t="s">
        <v>5728</v>
      </c>
    </row>
    <row r="5535" spans="1:2" x14ac:dyDescent="0.3">
      <c r="A5535" t="s">
        <v>5729</v>
      </c>
    </row>
    <row r="5536" spans="1:2" x14ac:dyDescent="0.3">
      <c r="A5536" t="s">
        <v>5730</v>
      </c>
    </row>
    <row r="5537" spans="1:1" x14ac:dyDescent="0.3">
      <c r="A5537" t="s">
        <v>5731</v>
      </c>
    </row>
    <row r="5538" spans="1:1" x14ac:dyDescent="0.3">
      <c r="A5538" t="s">
        <v>5732</v>
      </c>
    </row>
    <row r="5539" spans="1:1" x14ac:dyDescent="0.3">
      <c r="A5539" t="s">
        <v>5733</v>
      </c>
    </row>
    <row r="5540" spans="1:1" x14ac:dyDescent="0.3">
      <c r="A5540" t="s">
        <v>5734</v>
      </c>
    </row>
    <row r="5541" spans="1:1" x14ac:dyDescent="0.3">
      <c r="A5541" t="s">
        <v>5735</v>
      </c>
    </row>
    <row r="5542" spans="1:1" x14ac:dyDescent="0.3">
      <c r="A5542" t="s">
        <v>5736</v>
      </c>
    </row>
    <row r="5543" spans="1:1" x14ac:dyDescent="0.3">
      <c r="A5543" t="s">
        <v>5737</v>
      </c>
    </row>
    <row r="5544" spans="1:1" x14ac:dyDescent="0.3">
      <c r="A5544" t="s">
        <v>5738</v>
      </c>
    </row>
    <row r="5545" spans="1:1" x14ac:dyDescent="0.3">
      <c r="A5545" t="s">
        <v>5739</v>
      </c>
    </row>
    <row r="5546" spans="1:1" x14ac:dyDescent="0.3">
      <c r="A5546" t="s">
        <v>5740</v>
      </c>
    </row>
    <row r="5547" spans="1:1" x14ac:dyDescent="0.3">
      <c r="A5547" t="s">
        <v>5741</v>
      </c>
    </row>
    <row r="5548" spans="1:1" x14ac:dyDescent="0.3">
      <c r="A5548" t="s">
        <v>5742</v>
      </c>
    </row>
    <row r="5549" spans="1:1" x14ac:dyDescent="0.3">
      <c r="A5549" t="s">
        <v>5743</v>
      </c>
    </row>
    <row r="5550" spans="1:1" x14ac:dyDescent="0.3">
      <c r="A5550" t="s">
        <v>5744</v>
      </c>
    </row>
    <row r="5551" spans="1:1" x14ac:dyDescent="0.3">
      <c r="A5551" t="s">
        <v>5745</v>
      </c>
    </row>
    <row r="5552" spans="1:1" x14ac:dyDescent="0.3">
      <c r="A5552" t="s">
        <v>5746</v>
      </c>
    </row>
    <row r="5553" spans="1:1" x14ac:dyDescent="0.3">
      <c r="A5553" t="s">
        <v>5747</v>
      </c>
    </row>
    <row r="5554" spans="1:1" x14ac:dyDescent="0.3">
      <c r="A5554" t="s">
        <v>5748</v>
      </c>
    </row>
    <row r="5555" spans="1:1" x14ac:dyDescent="0.3">
      <c r="A5555" t="s">
        <v>5749</v>
      </c>
    </row>
    <row r="5556" spans="1:1" x14ac:dyDescent="0.3">
      <c r="A5556" t="s">
        <v>5750</v>
      </c>
    </row>
    <row r="5557" spans="1:1" x14ac:dyDescent="0.3">
      <c r="A5557" t="s">
        <v>5751</v>
      </c>
    </row>
    <row r="5558" spans="1:1" x14ac:dyDescent="0.3">
      <c r="A5558" t="s">
        <v>5752</v>
      </c>
    </row>
    <row r="5559" spans="1:1" x14ac:dyDescent="0.3">
      <c r="A5559" t="s">
        <v>5753</v>
      </c>
    </row>
    <row r="5560" spans="1:1" x14ac:dyDescent="0.3">
      <c r="A5560" t="s">
        <v>5754</v>
      </c>
    </row>
    <row r="5561" spans="1:1" x14ac:dyDescent="0.3">
      <c r="A5561" t="s">
        <v>5755</v>
      </c>
    </row>
    <row r="5562" spans="1:1" x14ac:dyDescent="0.3">
      <c r="A5562" t="s">
        <v>5756</v>
      </c>
    </row>
    <row r="5563" spans="1:1" x14ac:dyDescent="0.3">
      <c r="A5563" t="s">
        <v>5757</v>
      </c>
    </row>
    <row r="5564" spans="1:1" x14ac:dyDescent="0.3">
      <c r="A5564" t="s">
        <v>5758</v>
      </c>
    </row>
    <row r="5565" spans="1:1" x14ac:dyDescent="0.3">
      <c r="A5565" t="s">
        <v>5759</v>
      </c>
    </row>
    <row r="5566" spans="1:1" x14ac:dyDescent="0.3">
      <c r="A5566" t="s">
        <v>5760</v>
      </c>
    </row>
    <row r="5567" spans="1:1" x14ac:dyDescent="0.3">
      <c r="A5567" t="s">
        <v>5761</v>
      </c>
    </row>
    <row r="5568" spans="1:1" x14ac:dyDescent="0.3">
      <c r="A5568" t="s">
        <v>5762</v>
      </c>
    </row>
    <row r="5569" spans="1:1" x14ac:dyDescent="0.3">
      <c r="A5569" t="s">
        <v>5763</v>
      </c>
    </row>
    <row r="5570" spans="1:1" x14ac:dyDescent="0.3">
      <c r="A5570" t="s">
        <v>5764</v>
      </c>
    </row>
    <row r="5571" spans="1:1" x14ac:dyDescent="0.3">
      <c r="A5571" t="s">
        <v>5765</v>
      </c>
    </row>
    <row r="5572" spans="1:1" x14ac:dyDescent="0.3">
      <c r="A5572" t="s">
        <v>5766</v>
      </c>
    </row>
    <row r="5573" spans="1:1" x14ac:dyDescent="0.3">
      <c r="A5573" t="s">
        <v>5767</v>
      </c>
    </row>
    <row r="5574" spans="1:1" x14ac:dyDescent="0.3">
      <c r="A5574" t="s">
        <v>5768</v>
      </c>
    </row>
    <row r="5575" spans="1:1" x14ac:dyDescent="0.3">
      <c r="A5575" t="s">
        <v>5769</v>
      </c>
    </row>
    <row r="5576" spans="1:1" x14ac:dyDescent="0.3">
      <c r="A5576" t="s">
        <v>5770</v>
      </c>
    </row>
    <row r="5577" spans="1:1" x14ac:dyDescent="0.3">
      <c r="A5577" t="s">
        <v>5771</v>
      </c>
    </row>
    <row r="5578" spans="1:1" x14ac:dyDescent="0.3">
      <c r="A5578" t="s">
        <v>5772</v>
      </c>
    </row>
    <row r="5579" spans="1:1" x14ac:dyDescent="0.3">
      <c r="A5579" t="s">
        <v>5773</v>
      </c>
    </row>
    <row r="5580" spans="1:1" x14ac:dyDescent="0.3">
      <c r="A5580" t="s">
        <v>5774</v>
      </c>
    </row>
    <row r="5581" spans="1:1" x14ac:dyDescent="0.3">
      <c r="A5581" t="s">
        <v>5775</v>
      </c>
    </row>
    <row r="5582" spans="1:1" x14ac:dyDescent="0.3">
      <c r="A5582" t="s">
        <v>5776</v>
      </c>
    </row>
    <row r="5583" spans="1:1" x14ac:dyDescent="0.3">
      <c r="A5583" t="s">
        <v>5777</v>
      </c>
    </row>
    <row r="5584" spans="1:1" x14ac:dyDescent="0.3">
      <c r="A5584" t="s">
        <v>5778</v>
      </c>
    </row>
    <row r="5585" spans="1:2" x14ac:dyDescent="0.3">
      <c r="A5585" t="s">
        <v>5779</v>
      </c>
    </row>
    <row r="5586" spans="1:2" x14ac:dyDescent="0.3">
      <c r="A5586" t="s">
        <v>5780</v>
      </c>
    </row>
    <row r="5587" spans="1:2" x14ac:dyDescent="0.3">
      <c r="A5587" t="s">
        <v>5781</v>
      </c>
    </row>
    <row r="5588" spans="1:2" x14ac:dyDescent="0.3">
      <c r="A5588" t="s">
        <v>5782</v>
      </c>
    </row>
    <row r="5589" spans="1:2" x14ac:dyDescent="0.3">
      <c r="A5589" t="s">
        <v>5783</v>
      </c>
    </row>
    <row r="5590" spans="1:2" x14ac:dyDescent="0.3">
      <c r="A5590" t="s">
        <v>5784</v>
      </c>
      <c r="B5590" t="s">
        <v>5785</v>
      </c>
    </row>
    <row r="5591" spans="1:2" x14ac:dyDescent="0.3">
      <c r="A5591" t="s">
        <v>5786</v>
      </c>
    </row>
    <row r="5592" spans="1:2" x14ac:dyDescent="0.3">
      <c r="A5592" t="s">
        <v>5787</v>
      </c>
    </row>
    <row r="5593" spans="1:2" x14ac:dyDescent="0.3">
      <c r="A5593" t="s">
        <v>5788</v>
      </c>
    </row>
    <row r="5594" spans="1:2" x14ac:dyDescent="0.3">
      <c r="A5594" t="s">
        <v>5789</v>
      </c>
    </row>
    <row r="5595" spans="1:2" x14ac:dyDescent="0.3">
      <c r="A5595" t="s">
        <v>5790</v>
      </c>
    </row>
    <row r="5596" spans="1:2" x14ac:dyDescent="0.3">
      <c r="A5596" t="s">
        <v>5791</v>
      </c>
    </row>
    <row r="5597" spans="1:2" x14ac:dyDescent="0.3">
      <c r="A5597" t="s">
        <v>5792</v>
      </c>
      <c r="B5597" t="s">
        <v>5793</v>
      </c>
    </row>
    <row r="5598" spans="1:2" x14ac:dyDescent="0.3">
      <c r="A5598" t="s">
        <v>5794</v>
      </c>
    </row>
    <row r="5599" spans="1:2" x14ac:dyDescent="0.3">
      <c r="A5599" t="s">
        <v>5795</v>
      </c>
    </row>
    <row r="5600" spans="1:2" x14ac:dyDescent="0.3">
      <c r="A5600" t="s">
        <v>5796</v>
      </c>
    </row>
    <row r="5601" spans="1:1" x14ac:dyDescent="0.3">
      <c r="A5601" t="s">
        <v>5797</v>
      </c>
    </row>
    <row r="5602" spans="1:1" x14ac:dyDescent="0.3">
      <c r="A5602" t="s">
        <v>5798</v>
      </c>
    </row>
    <row r="5603" spans="1:1" x14ac:dyDescent="0.3">
      <c r="A5603" t="s">
        <v>5799</v>
      </c>
    </row>
    <row r="5604" spans="1:1" x14ac:dyDescent="0.3">
      <c r="A5604" t="s">
        <v>5800</v>
      </c>
    </row>
    <row r="5605" spans="1:1" x14ac:dyDescent="0.3">
      <c r="A5605" t="s">
        <v>5801</v>
      </c>
    </row>
    <row r="5606" spans="1:1" x14ac:dyDescent="0.3">
      <c r="A5606" t="s">
        <v>5802</v>
      </c>
    </row>
    <row r="5607" spans="1:1" x14ac:dyDescent="0.3">
      <c r="A5607" t="s">
        <v>5803</v>
      </c>
    </row>
    <row r="5608" spans="1:1" x14ac:dyDescent="0.3">
      <c r="A5608" t="s">
        <v>5804</v>
      </c>
    </row>
    <row r="5609" spans="1:1" x14ac:dyDescent="0.3">
      <c r="A5609" t="s">
        <v>5805</v>
      </c>
    </row>
    <row r="5610" spans="1:1" x14ac:dyDescent="0.3">
      <c r="A5610" t="s">
        <v>5806</v>
      </c>
    </row>
    <row r="5611" spans="1:1" x14ac:dyDescent="0.3">
      <c r="A5611" t="s">
        <v>5807</v>
      </c>
    </row>
    <row r="5612" spans="1:1" x14ac:dyDescent="0.3">
      <c r="A5612" t="s">
        <v>5808</v>
      </c>
    </row>
    <row r="5613" spans="1:1" x14ac:dyDescent="0.3">
      <c r="A5613" t="s">
        <v>5809</v>
      </c>
    </row>
    <row r="5614" spans="1:1" x14ac:dyDescent="0.3">
      <c r="A5614" t="s">
        <v>5810</v>
      </c>
    </row>
    <row r="5615" spans="1:1" x14ac:dyDescent="0.3">
      <c r="A5615" t="s">
        <v>5811</v>
      </c>
    </row>
    <row r="5616" spans="1:1" x14ac:dyDescent="0.3">
      <c r="A5616" t="s">
        <v>5812</v>
      </c>
    </row>
    <row r="5617" spans="1:2" x14ac:dyDescent="0.3">
      <c r="A5617" t="s">
        <v>5813</v>
      </c>
      <c r="B5617" t="s">
        <v>5814</v>
      </c>
    </row>
    <row r="5618" spans="1:2" x14ac:dyDescent="0.3">
      <c r="A5618" t="s">
        <v>5815</v>
      </c>
    </row>
    <row r="5619" spans="1:2" x14ac:dyDescent="0.3">
      <c r="A5619" t="s">
        <v>5816</v>
      </c>
    </row>
    <row r="5620" spans="1:2" x14ac:dyDescent="0.3">
      <c r="A5620" t="s">
        <v>5817</v>
      </c>
    </row>
    <row r="5621" spans="1:2" x14ac:dyDescent="0.3">
      <c r="A5621" t="s">
        <v>5818</v>
      </c>
    </row>
    <row r="5622" spans="1:2" x14ac:dyDescent="0.3">
      <c r="A5622" t="s">
        <v>5819</v>
      </c>
    </row>
    <row r="5623" spans="1:2" x14ac:dyDescent="0.3">
      <c r="A5623" t="s">
        <v>5820</v>
      </c>
    </row>
    <row r="5624" spans="1:2" x14ac:dyDescent="0.3">
      <c r="A5624" t="s">
        <v>5821</v>
      </c>
    </row>
    <row r="5625" spans="1:2" x14ac:dyDescent="0.3">
      <c r="A5625" t="s">
        <v>5822</v>
      </c>
    </row>
    <row r="5626" spans="1:2" x14ac:dyDescent="0.3">
      <c r="A5626" t="s">
        <v>5823</v>
      </c>
    </row>
    <row r="5627" spans="1:2" x14ac:dyDescent="0.3">
      <c r="A5627" t="s">
        <v>5824</v>
      </c>
    </row>
    <row r="5628" spans="1:2" x14ac:dyDescent="0.3">
      <c r="A5628" t="s">
        <v>5825</v>
      </c>
    </row>
    <row r="5629" spans="1:2" x14ac:dyDescent="0.3">
      <c r="A5629" t="s">
        <v>5826</v>
      </c>
    </row>
    <row r="5630" spans="1:2" x14ac:dyDescent="0.3">
      <c r="A5630" t="s">
        <v>5827</v>
      </c>
    </row>
    <row r="5631" spans="1:2" x14ac:dyDescent="0.3">
      <c r="A5631" t="s">
        <v>5828</v>
      </c>
    </row>
    <row r="5632" spans="1:2" x14ac:dyDescent="0.3">
      <c r="A5632" t="s">
        <v>5829</v>
      </c>
      <c r="B5632" t="s">
        <v>5830</v>
      </c>
    </row>
    <row r="5633" spans="1:1" x14ac:dyDescent="0.3">
      <c r="A5633" t="s">
        <v>5831</v>
      </c>
    </row>
    <row r="5634" spans="1:1" x14ac:dyDescent="0.3">
      <c r="A5634" t="s">
        <v>5832</v>
      </c>
    </row>
    <row r="5635" spans="1:1" x14ac:dyDescent="0.3">
      <c r="A5635" t="s">
        <v>5833</v>
      </c>
    </row>
    <row r="5636" spans="1:1" x14ac:dyDescent="0.3">
      <c r="A5636" t="s">
        <v>5834</v>
      </c>
    </row>
    <row r="5637" spans="1:1" x14ac:dyDescent="0.3">
      <c r="A5637" t="s">
        <v>5835</v>
      </c>
    </row>
    <row r="5638" spans="1:1" x14ac:dyDescent="0.3">
      <c r="A5638" t="s">
        <v>5836</v>
      </c>
    </row>
    <row r="5639" spans="1:1" x14ac:dyDescent="0.3">
      <c r="A5639" t="s">
        <v>5837</v>
      </c>
    </row>
    <row r="5640" spans="1:1" x14ac:dyDescent="0.3">
      <c r="A5640" t="s">
        <v>5838</v>
      </c>
    </row>
    <row r="5641" spans="1:1" x14ac:dyDescent="0.3">
      <c r="A5641" t="s">
        <v>5839</v>
      </c>
    </row>
    <row r="5642" spans="1:1" x14ac:dyDescent="0.3">
      <c r="A5642" t="s">
        <v>5840</v>
      </c>
    </row>
    <row r="5643" spans="1:1" x14ac:dyDescent="0.3">
      <c r="A5643" t="s">
        <v>5841</v>
      </c>
    </row>
    <row r="5644" spans="1:1" x14ac:dyDescent="0.3">
      <c r="A5644" t="s">
        <v>5842</v>
      </c>
    </row>
    <row r="5645" spans="1:1" x14ac:dyDescent="0.3">
      <c r="A5645" t="s">
        <v>5843</v>
      </c>
    </row>
    <row r="5646" spans="1:1" x14ac:dyDescent="0.3">
      <c r="A5646" t="s">
        <v>5844</v>
      </c>
    </row>
    <row r="5647" spans="1:1" x14ac:dyDescent="0.3">
      <c r="A5647" t="s">
        <v>5845</v>
      </c>
    </row>
    <row r="5648" spans="1:1" x14ac:dyDescent="0.3">
      <c r="A5648" t="s">
        <v>5846</v>
      </c>
    </row>
    <row r="5649" spans="1:2" x14ac:dyDescent="0.3">
      <c r="A5649" t="s">
        <v>5847</v>
      </c>
    </row>
    <row r="5650" spans="1:2" x14ac:dyDescent="0.3">
      <c r="A5650" t="s">
        <v>5848</v>
      </c>
    </row>
    <row r="5651" spans="1:2" x14ac:dyDescent="0.3">
      <c r="A5651" t="s">
        <v>5849</v>
      </c>
    </row>
    <row r="5652" spans="1:2" x14ac:dyDescent="0.3">
      <c r="A5652" t="s">
        <v>5850</v>
      </c>
    </row>
    <row r="5653" spans="1:2" x14ac:dyDescent="0.3">
      <c r="A5653" t="s">
        <v>5851</v>
      </c>
    </row>
    <row r="5654" spans="1:2" x14ac:dyDescent="0.3">
      <c r="A5654" t="s">
        <v>5852</v>
      </c>
    </row>
    <row r="5655" spans="1:2" x14ac:dyDescent="0.3">
      <c r="A5655" t="s">
        <v>5853</v>
      </c>
    </row>
    <row r="5656" spans="1:2" x14ac:dyDescent="0.3">
      <c r="A5656" t="s">
        <v>5854</v>
      </c>
    </row>
    <row r="5657" spans="1:2" x14ac:dyDescent="0.3">
      <c r="A5657" t="s">
        <v>5855</v>
      </c>
    </row>
    <row r="5658" spans="1:2" x14ac:dyDescent="0.3">
      <c r="A5658" t="s">
        <v>5856</v>
      </c>
    </row>
    <row r="5659" spans="1:2" x14ac:dyDescent="0.3">
      <c r="A5659" t="s">
        <v>5857</v>
      </c>
    </row>
    <row r="5660" spans="1:2" x14ac:dyDescent="0.3">
      <c r="A5660" t="s">
        <v>5858</v>
      </c>
    </row>
    <row r="5661" spans="1:2" x14ac:dyDescent="0.3">
      <c r="A5661" t="s">
        <v>5859</v>
      </c>
    </row>
    <row r="5662" spans="1:2" x14ac:dyDescent="0.3">
      <c r="A5662" t="s">
        <v>5860</v>
      </c>
    </row>
    <row r="5663" spans="1:2" x14ac:dyDescent="0.3">
      <c r="A5663" t="s">
        <v>5861</v>
      </c>
      <c r="B5663" t="s">
        <v>5862</v>
      </c>
    </row>
    <row r="5664" spans="1:2" x14ac:dyDescent="0.3">
      <c r="A5664" t="s">
        <v>5863</v>
      </c>
    </row>
    <row r="5665" spans="1:1" x14ac:dyDescent="0.3">
      <c r="A5665" t="s">
        <v>5864</v>
      </c>
    </row>
    <row r="5666" spans="1:1" x14ac:dyDescent="0.3">
      <c r="A5666" t="s">
        <v>5865</v>
      </c>
    </row>
    <row r="5667" spans="1:1" x14ac:dyDescent="0.3">
      <c r="A5667" t="s">
        <v>5866</v>
      </c>
    </row>
    <row r="5668" spans="1:1" x14ac:dyDescent="0.3">
      <c r="A5668" t="s">
        <v>5867</v>
      </c>
    </row>
    <row r="5669" spans="1:1" x14ac:dyDescent="0.3">
      <c r="A5669" t="s">
        <v>5868</v>
      </c>
    </row>
    <row r="5670" spans="1:1" x14ac:dyDescent="0.3">
      <c r="A5670" t="s">
        <v>5869</v>
      </c>
    </row>
    <row r="5671" spans="1:1" x14ac:dyDescent="0.3">
      <c r="A5671" t="s">
        <v>5870</v>
      </c>
    </row>
    <row r="5672" spans="1:1" x14ac:dyDescent="0.3">
      <c r="A5672" t="s">
        <v>5871</v>
      </c>
    </row>
    <row r="5673" spans="1:1" x14ac:dyDescent="0.3">
      <c r="A5673" t="s">
        <v>5872</v>
      </c>
    </row>
    <row r="5674" spans="1:1" x14ac:dyDescent="0.3">
      <c r="A5674" t="s">
        <v>5873</v>
      </c>
    </row>
    <row r="5675" spans="1:1" x14ac:dyDescent="0.3">
      <c r="A5675" t="s">
        <v>5874</v>
      </c>
    </row>
    <row r="5676" spans="1:1" x14ac:dyDescent="0.3">
      <c r="A5676" t="s">
        <v>5875</v>
      </c>
    </row>
    <row r="5677" spans="1:1" x14ac:dyDescent="0.3">
      <c r="A5677" t="s">
        <v>5876</v>
      </c>
    </row>
    <row r="5678" spans="1:1" x14ac:dyDescent="0.3">
      <c r="A5678" t="s">
        <v>5877</v>
      </c>
    </row>
    <row r="5679" spans="1:1" x14ac:dyDescent="0.3">
      <c r="A5679" t="s">
        <v>5878</v>
      </c>
    </row>
    <row r="5680" spans="1:1" x14ac:dyDescent="0.3">
      <c r="A5680" t="s">
        <v>5879</v>
      </c>
    </row>
    <row r="5681" spans="1:2" x14ac:dyDescent="0.3">
      <c r="A5681" t="s">
        <v>5880</v>
      </c>
    </row>
    <row r="5682" spans="1:2" x14ac:dyDescent="0.3">
      <c r="A5682" t="s">
        <v>5881</v>
      </c>
    </row>
    <row r="5683" spans="1:2" x14ac:dyDescent="0.3">
      <c r="A5683" t="s">
        <v>5882</v>
      </c>
    </row>
    <row r="5684" spans="1:2" x14ac:dyDescent="0.3">
      <c r="A5684" t="s">
        <v>5883</v>
      </c>
    </row>
    <row r="5685" spans="1:2" x14ac:dyDescent="0.3">
      <c r="A5685" t="s">
        <v>5884</v>
      </c>
    </row>
    <row r="5686" spans="1:2" x14ac:dyDescent="0.3">
      <c r="A5686" t="s">
        <v>5885</v>
      </c>
    </row>
    <row r="5687" spans="1:2" x14ac:dyDescent="0.3">
      <c r="A5687" t="s">
        <v>5886</v>
      </c>
      <c r="B5687" t="s">
        <v>3319</v>
      </c>
    </row>
    <row r="5688" spans="1:2" x14ac:dyDescent="0.3">
      <c r="A5688" t="s">
        <v>5887</v>
      </c>
    </row>
    <row r="5689" spans="1:2" x14ac:dyDescent="0.3">
      <c r="A5689" t="s">
        <v>5888</v>
      </c>
    </row>
    <row r="5690" spans="1:2" x14ac:dyDescent="0.3">
      <c r="A5690" t="s">
        <v>5889</v>
      </c>
    </row>
    <row r="5691" spans="1:2" x14ac:dyDescent="0.3">
      <c r="A5691" t="s">
        <v>5890</v>
      </c>
    </row>
    <row r="5692" spans="1:2" x14ac:dyDescent="0.3">
      <c r="A5692" t="s">
        <v>5891</v>
      </c>
    </row>
    <row r="5693" spans="1:2" x14ac:dyDescent="0.3">
      <c r="A5693" t="s">
        <v>5892</v>
      </c>
    </row>
    <row r="5694" spans="1:2" x14ac:dyDescent="0.3">
      <c r="A5694" t="s">
        <v>5893</v>
      </c>
    </row>
    <row r="5695" spans="1:2" x14ac:dyDescent="0.3">
      <c r="A5695" t="s">
        <v>5894</v>
      </c>
    </row>
    <row r="5696" spans="1:2" x14ac:dyDescent="0.3">
      <c r="A5696" t="s">
        <v>5895</v>
      </c>
    </row>
    <row r="5697" spans="1:2" x14ac:dyDescent="0.3">
      <c r="A5697" t="s">
        <v>5896</v>
      </c>
    </row>
    <row r="5698" spans="1:2" x14ac:dyDescent="0.3">
      <c r="A5698" t="s">
        <v>5897</v>
      </c>
    </row>
    <row r="5699" spans="1:2" x14ac:dyDescent="0.3">
      <c r="A5699" t="s">
        <v>5898</v>
      </c>
    </row>
    <row r="5700" spans="1:2" x14ac:dyDescent="0.3">
      <c r="A5700" t="s">
        <v>5899</v>
      </c>
    </row>
    <row r="5701" spans="1:2" x14ac:dyDescent="0.3">
      <c r="A5701" t="s">
        <v>5900</v>
      </c>
    </row>
    <row r="5702" spans="1:2" x14ac:dyDescent="0.3">
      <c r="A5702" t="s">
        <v>5901</v>
      </c>
    </row>
    <row r="5703" spans="1:2" x14ac:dyDescent="0.3">
      <c r="A5703" t="s">
        <v>5902</v>
      </c>
    </row>
    <row r="5704" spans="1:2" x14ac:dyDescent="0.3">
      <c r="A5704" t="s">
        <v>5903</v>
      </c>
    </row>
    <row r="5705" spans="1:2" x14ac:dyDescent="0.3">
      <c r="A5705" t="s">
        <v>5904</v>
      </c>
      <c r="B5705" t="s">
        <v>5905</v>
      </c>
    </row>
    <row r="5706" spans="1:2" x14ac:dyDescent="0.3">
      <c r="A5706" t="s">
        <v>5906</v>
      </c>
    </row>
    <row r="5707" spans="1:2" x14ac:dyDescent="0.3">
      <c r="A5707" t="s">
        <v>5907</v>
      </c>
    </row>
    <row r="5708" spans="1:2" x14ac:dyDescent="0.3">
      <c r="A5708" t="s">
        <v>5908</v>
      </c>
    </row>
    <row r="5709" spans="1:2" x14ac:dyDescent="0.3">
      <c r="A5709" t="s">
        <v>5909</v>
      </c>
    </row>
    <row r="5710" spans="1:2" x14ac:dyDescent="0.3">
      <c r="A5710" t="s">
        <v>5910</v>
      </c>
    </row>
    <row r="5711" spans="1:2" x14ac:dyDescent="0.3">
      <c r="A5711" t="s">
        <v>5911</v>
      </c>
    </row>
    <row r="5712" spans="1:2" x14ac:dyDescent="0.3">
      <c r="A5712" t="s">
        <v>5912</v>
      </c>
    </row>
    <row r="5713" spans="1:2" x14ac:dyDescent="0.3">
      <c r="A5713" t="s">
        <v>5913</v>
      </c>
    </row>
    <row r="5714" spans="1:2" x14ac:dyDescent="0.3">
      <c r="A5714" t="s">
        <v>5914</v>
      </c>
    </row>
    <row r="5715" spans="1:2" x14ac:dyDescent="0.3">
      <c r="A5715" t="s">
        <v>5915</v>
      </c>
    </row>
    <row r="5716" spans="1:2" x14ac:dyDescent="0.3">
      <c r="A5716" t="s">
        <v>5916</v>
      </c>
    </row>
    <row r="5717" spans="1:2" x14ac:dyDescent="0.3">
      <c r="A5717" t="s">
        <v>5917</v>
      </c>
    </row>
    <row r="5718" spans="1:2" x14ac:dyDescent="0.3">
      <c r="A5718" t="s">
        <v>5918</v>
      </c>
    </row>
    <row r="5719" spans="1:2" x14ac:dyDescent="0.3">
      <c r="A5719" t="s">
        <v>5919</v>
      </c>
    </row>
    <row r="5720" spans="1:2" x14ac:dyDescent="0.3">
      <c r="A5720" t="s">
        <v>5920</v>
      </c>
    </row>
    <row r="5721" spans="1:2" x14ac:dyDescent="0.3">
      <c r="A5721" t="s">
        <v>5921</v>
      </c>
    </row>
    <row r="5722" spans="1:2" x14ac:dyDescent="0.3">
      <c r="A5722" t="s">
        <v>5922</v>
      </c>
      <c r="B5722" t="s">
        <v>5923</v>
      </c>
    </row>
    <row r="5723" spans="1:2" x14ac:dyDescent="0.3">
      <c r="A5723" t="s">
        <v>5924</v>
      </c>
    </row>
    <row r="5724" spans="1:2" x14ac:dyDescent="0.3">
      <c r="A5724" t="s">
        <v>5925</v>
      </c>
    </row>
    <row r="5725" spans="1:2" x14ac:dyDescent="0.3">
      <c r="A5725" t="s">
        <v>5926</v>
      </c>
    </row>
    <row r="5726" spans="1:2" x14ac:dyDescent="0.3">
      <c r="A5726" t="s">
        <v>5927</v>
      </c>
    </row>
    <row r="5727" spans="1:2" x14ac:dyDescent="0.3">
      <c r="A5727" t="s">
        <v>5928</v>
      </c>
    </row>
    <row r="5728" spans="1:2" x14ac:dyDescent="0.3">
      <c r="A5728" t="s">
        <v>5929</v>
      </c>
    </row>
    <row r="5729" spans="1:1" x14ac:dyDescent="0.3">
      <c r="A5729" t="s">
        <v>5930</v>
      </c>
    </row>
    <row r="5730" spans="1:1" x14ac:dyDescent="0.3">
      <c r="A5730" t="s">
        <v>5931</v>
      </c>
    </row>
    <row r="5731" spans="1:1" x14ac:dyDescent="0.3">
      <c r="A5731" t="s">
        <v>5932</v>
      </c>
    </row>
    <row r="5732" spans="1:1" x14ac:dyDescent="0.3">
      <c r="A5732" t="s">
        <v>5933</v>
      </c>
    </row>
    <row r="5733" spans="1:1" x14ac:dyDescent="0.3">
      <c r="A5733" t="s">
        <v>5934</v>
      </c>
    </row>
    <row r="5734" spans="1:1" x14ac:dyDescent="0.3">
      <c r="A5734" t="s">
        <v>5935</v>
      </c>
    </row>
    <row r="5735" spans="1:1" x14ac:dyDescent="0.3">
      <c r="A5735" t="s">
        <v>5936</v>
      </c>
    </row>
    <row r="5736" spans="1:1" x14ac:dyDescent="0.3">
      <c r="A5736" t="s">
        <v>5937</v>
      </c>
    </row>
    <row r="5737" spans="1:1" x14ac:dyDescent="0.3">
      <c r="A5737" t="s">
        <v>5938</v>
      </c>
    </row>
    <row r="5738" spans="1:1" x14ac:dyDescent="0.3">
      <c r="A5738" t="s">
        <v>5939</v>
      </c>
    </row>
    <row r="5739" spans="1:1" x14ac:dyDescent="0.3">
      <c r="A5739" t="s">
        <v>5940</v>
      </c>
    </row>
    <row r="5740" spans="1:1" x14ac:dyDescent="0.3">
      <c r="A5740" t="s">
        <v>5941</v>
      </c>
    </row>
    <row r="5741" spans="1:1" x14ac:dyDescent="0.3">
      <c r="A5741" t="s">
        <v>5942</v>
      </c>
    </row>
    <row r="5742" spans="1:1" x14ac:dyDescent="0.3">
      <c r="A5742" t="s">
        <v>5943</v>
      </c>
    </row>
    <row r="5743" spans="1:1" x14ac:dyDescent="0.3">
      <c r="A5743" t="s">
        <v>5944</v>
      </c>
    </row>
    <row r="5744" spans="1:1" x14ac:dyDescent="0.3">
      <c r="A5744" t="s">
        <v>5945</v>
      </c>
    </row>
    <row r="5745" spans="1:1" x14ac:dyDescent="0.3">
      <c r="A5745" t="s">
        <v>5946</v>
      </c>
    </row>
    <row r="5746" spans="1:1" x14ac:dyDescent="0.3">
      <c r="A5746" t="s">
        <v>5947</v>
      </c>
    </row>
    <row r="5747" spans="1:1" x14ac:dyDescent="0.3">
      <c r="A5747" t="s">
        <v>5948</v>
      </c>
    </row>
    <row r="5748" spans="1:1" x14ac:dyDescent="0.3">
      <c r="A5748" t="s">
        <v>5949</v>
      </c>
    </row>
    <row r="5749" spans="1:1" x14ac:dyDescent="0.3">
      <c r="A5749" t="s">
        <v>5950</v>
      </c>
    </row>
    <row r="5750" spans="1:1" x14ac:dyDescent="0.3">
      <c r="A5750" t="s">
        <v>5951</v>
      </c>
    </row>
    <row r="5751" spans="1:1" x14ac:dyDescent="0.3">
      <c r="A5751" t="s">
        <v>5952</v>
      </c>
    </row>
    <row r="5752" spans="1:1" x14ac:dyDescent="0.3">
      <c r="A5752" t="s">
        <v>5953</v>
      </c>
    </row>
    <row r="5753" spans="1:1" x14ac:dyDescent="0.3">
      <c r="A5753" t="s">
        <v>5954</v>
      </c>
    </row>
    <row r="5754" spans="1:1" x14ac:dyDescent="0.3">
      <c r="A5754" t="s">
        <v>5955</v>
      </c>
    </row>
    <row r="5755" spans="1:1" x14ac:dyDescent="0.3">
      <c r="A5755" t="s">
        <v>5956</v>
      </c>
    </row>
    <row r="5756" spans="1:1" x14ac:dyDescent="0.3">
      <c r="A5756" t="s">
        <v>5957</v>
      </c>
    </row>
    <row r="5757" spans="1:1" x14ac:dyDescent="0.3">
      <c r="A5757" t="s">
        <v>5958</v>
      </c>
    </row>
    <row r="5758" spans="1:1" x14ac:dyDescent="0.3">
      <c r="A5758" t="s">
        <v>5959</v>
      </c>
    </row>
    <row r="5759" spans="1:1" x14ac:dyDescent="0.3">
      <c r="A5759" t="s">
        <v>5960</v>
      </c>
    </row>
    <row r="5760" spans="1:1" x14ac:dyDescent="0.3">
      <c r="A5760" t="s">
        <v>5961</v>
      </c>
    </row>
    <row r="5761" spans="1:1" x14ac:dyDescent="0.3">
      <c r="A5761" t="s">
        <v>5962</v>
      </c>
    </row>
    <row r="5762" spans="1:1" x14ac:dyDescent="0.3">
      <c r="A5762" t="s">
        <v>5963</v>
      </c>
    </row>
    <row r="5763" spans="1:1" x14ac:dyDescent="0.3">
      <c r="A5763" t="s">
        <v>5964</v>
      </c>
    </row>
    <row r="5764" spans="1:1" x14ac:dyDescent="0.3">
      <c r="A5764" t="s">
        <v>5965</v>
      </c>
    </row>
    <row r="5765" spans="1:1" x14ac:dyDescent="0.3">
      <c r="A5765" t="s">
        <v>5966</v>
      </c>
    </row>
    <row r="5766" spans="1:1" x14ac:dyDescent="0.3">
      <c r="A5766" t="s">
        <v>5967</v>
      </c>
    </row>
    <row r="5767" spans="1:1" x14ac:dyDescent="0.3">
      <c r="A5767" t="s">
        <v>5968</v>
      </c>
    </row>
    <row r="5768" spans="1:1" x14ac:dyDescent="0.3">
      <c r="A5768" t="s">
        <v>5969</v>
      </c>
    </row>
    <row r="5769" spans="1:1" x14ac:dyDescent="0.3">
      <c r="A5769" t="s">
        <v>5970</v>
      </c>
    </row>
    <row r="5770" spans="1:1" x14ac:dyDescent="0.3">
      <c r="A5770" t="s">
        <v>5971</v>
      </c>
    </row>
    <row r="5771" spans="1:1" x14ac:dyDescent="0.3">
      <c r="A5771" t="s">
        <v>5972</v>
      </c>
    </row>
    <row r="5772" spans="1:1" x14ac:dyDescent="0.3">
      <c r="A5772" t="s">
        <v>5973</v>
      </c>
    </row>
    <row r="5773" spans="1:1" x14ac:dyDescent="0.3">
      <c r="A5773" t="s">
        <v>5974</v>
      </c>
    </row>
    <row r="5774" spans="1:1" x14ac:dyDescent="0.3">
      <c r="A5774" t="s">
        <v>5975</v>
      </c>
    </row>
    <row r="5775" spans="1:1" x14ac:dyDescent="0.3">
      <c r="A5775" t="s">
        <v>5976</v>
      </c>
    </row>
    <row r="5776" spans="1:1" x14ac:dyDescent="0.3">
      <c r="A5776" t="s">
        <v>5977</v>
      </c>
    </row>
    <row r="5777" spans="1:2" x14ac:dyDescent="0.3">
      <c r="A5777" t="s">
        <v>5978</v>
      </c>
    </row>
    <row r="5778" spans="1:2" x14ac:dyDescent="0.3">
      <c r="A5778" t="s">
        <v>5979</v>
      </c>
    </row>
    <row r="5779" spans="1:2" x14ac:dyDescent="0.3">
      <c r="A5779" t="s">
        <v>5980</v>
      </c>
    </row>
    <row r="5780" spans="1:2" x14ac:dyDescent="0.3">
      <c r="A5780" t="s">
        <v>5981</v>
      </c>
    </row>
    <row r="5781" spans="1:2" x14ac:dyDescent="0.3">
      <c r="A5781" t="s">
        <v>5982</v>
      </c>
    </row>
    <row r="5782" spans="1:2" x14ac:dyDescent="0.3">
      <c r="A5782" t="s">
        <v>5983</v>
      </c>
    </row>
    <row r="5783" spans="1:2" x14ac:dyDescent="0.3">
      <c r="A5783" t="s">
        <v>5984</v>
      </c>
      <c r="B5783" t="s">
        <v>5985</v>
      </c>
    </row>
    <row r="5784" spans="1:2" x14ac:dyDescent="0.3">
      <c r="A5784" t="s">
        <v>5986</v>
      </c>
    </row>
    <row r="5785" spans="1:2" x14ac:dyDescent="0.3">
      <c r="A5785" t="s">
        <v>5987</v>
      </c>
    </row>
    <row r="5786" spans="1:2" x14ac:dyDescent="0.3">
      <c r="A5786" t="s">
        <v>5988</v>
      </c>
    </row>
    <row r="5787" spans="1:2" x14ac:dyDescent="0.3">
      <c r="A5787" t="s">
        <v>5989</v>
      </c>
    </row>
    <row r="5788" spans="1:2" x14ac:dyDescent="0.3">
      <c r="A5788" t="s">
        <v>5990</v>
      </c>
    </row>
    <row r="5789" spans="1:2" x14ac:dyDescent="0.3">
      <c r="A5789" t="s">
        <v>5991</v>
      </c>
    </row>
    <row r="5790" spans="1:2" x14ac:dyDescent="0.3">
      <c r="A5790" t="s">
        <v>5992</v>
      </c>
    </row>
    <row r="5791" spans="1:2" x14ac:dyDescent="0.3">
      <c r="A5791" t="s">
        <v>5993</v>
      </c>
    </row>
    <row r="5792" spans="1:2" x14ac:dyDescent="0.3">
      <c r="A5792" t="s">
        <v>5994</v>
      </c>
    </row>
    <row r="5793" spans="1:2" x14ac:dyDescent="0.3">
      <c r="A5793" t="s">
        <v>5995</v>
      </c>
    </row>
    <row r="5794" spans="1:2" x14ac:dyDescent="0.3">
      <c r="A5794" t="s">
        <v>5996</v>
      </c>
    </row>
    <row r="5795" spans="1:2" x14ac:dyDescent="0.3">
      <c r="A5795" t="s">
        <v>5997</v>
      </c>
    </row>
    <row r="5796" spans="1:2" x14ac:dyDescent="0.3">
      <c r="A5796" t="s">
        <v>5998</v>
      </c>
    </row>
    <row r="5797" spans="1:2" x14ac:dyDescent="0.3">
      <c r="A5797" t="s">
        <v>5999</v>
      </c>
    </row>
    <row r="5798" spans="1:2" x14ac:dyDescent="0.3">
      <c r="A5798" t="s">
        <v>6000</v>
      </c>
    </row>
    <row r="5799" spans="1:2" x14ac:dyDescent="0.3">
      <c r="A5799" t="s">
        <v>6001</v>
      </c>
    </row>
    <row r="5800" spans="1:2" x14ac:dyDescent="0.3">
      <c r="A5800" t="s">
        <v>6002</v>
      </c>
    </row>
    <row r="5801" spans="1:2" x14ac:dyDescent="0.3">
      <c r="A5801" t="s">
        <v>6003</v>
      </c>
    </row>
    <row r="5802" spans="1:2" x14ac:dyDescent="0.3">
      <c r="A5802" t="s">
        <v>6004</v>
      </c>
    </row>
    <row r="5803" spans="1:2" x14ac:dyDescent="0.3">
      <c r="A5803" t="s">
        <v>6005</v>
      </c>
      <c r="B5803" t="s">
        <v>6006</v>
      </c>
    </row>
    <row r="5804" spans="1:2" x14ac:dyDescent="0.3">
      <c r="A5804" t="s">
        <v>6007</v>
      </c>
    </row>
    <row r="5805" spans="1:2" x14ac:dyDescent="0.3">
      <c r="A5805" t="s">
        <v>6008</v>
      </c>
    </row>
    <row r="5806" spans="1:2" x14ac:dyDescent="0.3">
      <c r="A5806" t="s">
        <v>6009</v>
      </c>
    </row>
    <row r="5807" spans="1:2" x14ac:dyDescent="0.3">
      <c r="A5807" t="s">
        <v>6010</v>
      </c>
    </row>
    <row r="5808" spans="1:2" x14ac:dyDescent="0.3">
      <c r="A5808" t="s">
        <v>6011</v>
      </c>
    </row>
    <row r="5809" spans="1:2" x14ac:dyDescent="0.3">
      <c r="A5809" t="s">
        <v>6012</v>
      </c>
    </row>
    <row r="5810" spans="1:2" x14ac:dyDescent="0.3">
      <c r="A5810" t="s">
        <v>6013</v>
      </c>
    </row>
    <row r="5811" spans="1:2" x14ac:dyDescent="0.3">
      <c r="A5811" t="s">
        <v>6014</v>
      </c>
    </row>
    <row r="5812" spans="1:2" x14ac:dyDescent="0.3">
      <c r="A5812" t="s">
        <v>6015</v>
      </c>
    </row>
    <row r="5813" spans="1:2" x14ac:dyDescent="0.3">
      <c r="A5813" t="s">
        <v>6016</v>
      </c>
    </row>
    <row r="5814" spans="1:2" x14ac:dyDescent="0.3">
      <c r="A5814" t="s">
        <v>6017</v>
      </c>
    </row>
    <row r="5815" spans="1:2" x14ac:dyDescent="0.3">
      <c r="A5815" t="s">
        <v>6018</v>
      </c>
    </row>
    <row r="5816" spans="1:2" x14ac:dyDescent="0.3">
      <c r="A5816" t="s">
        <v>6019</v>
      </c>
    </row>
    <row r="5817" spans="1:2" x14ac:dyDescent="0.3">
      <c r="A5817" t="s">
        <v>6020</v>
      </c>
    </row>
    <row r="5818" spans="1:2" x14ac:dyDescent="0.3">
      <c r="A5818" t="s">
        <v>6021</v>
      </c>
    </row>
    <row r="5819" spans="1:2" x14ac:dyDescent="0.3">
      <c r="A5819" t="s">
        <v>6022</v>
      </c>
      <c r="B5819" t="s">
        <v>6023</v>
      </c>
    </row>
    <row r="5820" spans="1:2" x14ac:dyDescent="0.3">
      <c r="A5820" t="s">
        <v>6024</v>
      </c>
    </row>
    <row r="5821" spans="1:2" x14ac:dyDescent="0.3">
      <c r="A5821" t="s">
        <v>6025</v>
      </c>
    </row>
    <row r="5822" spans="1:2" x14ac:dyDescent="0.3">
      <c r="A5822" t="s">
        <v>6026</v>
      </c>
    </row>
    <row r="5823" spans="1:2" x14ac:dyDescent="0.3">
      <c r="A5823" t="s">
        <v>6027</v>
      </c>
    </row>
    <row r="5824" spans="1:2" x14ac:dyDescent="0.3">
      <c r="A5824" t="s">
        <v>6028</v>
      </c>
    </row>
    <row r="5825" spans="1:1" x14ac:dyDescent="0.3">
      <c r="A5825" t="s">
        <v>6029</v>
      </c>
    </row>
    <row r="5826" spans="1:1" x14ac:dyDescent="0.3">
      <c r="A5826" t="s">
        <v>6030</v>
      </c>
    </row>
    <row r="5827" spans="1:1" x14ac:dyDescent="0.3">
      <c r="A5827" t="s">
        <v>6031</v>
      </c>
    </row>
    <row r="5828" spans="1:1" x14ac:dyDescent="0.3">
      <c r="A5828" t="s">
        <v>6032</v>
      </c>
    </row>
    <row r="5829" spans="1:1" x14ac:dyDescent="0.3">
      <c r="A5829" t="s">
        <v>6033</v>
      </c>
    </row>
    <row r="5830" spans="1:1" x14ac:dyDescent="0.3">
      <c r="A5830" t="s">
        <v>6034</v>
      </c>
    </row>
    <row r="5831" spans="1:1" x14ac:dyDescent="0.3">
      <c r="A5831" t="s">
        <v>6035</v>
      </c>
    </row>
    <row r="5832" spans="1:1" x14ac:dyDescent="0.3">
      <c r="A5832" t="s">
        <v>6036</v>
      </c>
    </row>
    <row r="5833" spans="1:1" x14ac:dyDescent="0.3">
      <c r="A5833" t="s">
        <v>6037</v>
      </c>
    </row>
    <row r="5834" spans="1:1" x14ac:dyDescent="0.3">
      <c r="A5834" t="s">
        <v>6038</v>
      </c>
    </row>
    <row r="5835" spans="1:1" x14ac:dyDescent="0.3">
      <c r="A5835" t="s">
        <v>6039</v>
      </c>
    </row>
    <row r="5836" spans="1:1" x14ac:dyDescent="0.3">
      <c r="A5836" t="s">
        <v>6040</v>
      </c>
    </row>
    <row r="5837" spans="1:1" x14ac:dyDescent="0.3">
      <c r="A5837" t="s">
        <v>6041</v>
      </c>
    </row>
    <row r="5838" spans="1:1" x14ac:dyDescent="0.3">
      <c r="A5838" t="s">
        <v>6042</v>
      </c>
    </row>
    <row r="5839" spans="1:1" x14ac:dyDescent="0.3">
      <c r="A5839" t="s">
        <v>6043</v>
      </c>
    </row>
    <row r="5840" spans="1:1" x14ac:dyDescent="0.3">
      <c r="A5840" t="s">
        <v>6044</v>
      </c>
    </row>
    <row r="5841" spans="1:1" x14ac:dyDescent="0.3">
      <c r="A5841" t="s">
        <v>6045</v>
      </c>
    </row>
    <row r="5842" spans="1:1" x14ac:dyDescent="0.3">
      <c r="A5842" t="s">
        <v>6046</v>
      </c>
    </row>
    <row r="5843" spans="1:1" x14ac:dyDescent="0.3">
      <c r="A5843" t="s">
        <v>6047</v>
      </c>
    </row>
    <row r="5844" spans="1:1" x14ac:dyDescent="0.3">
      <c r="A5844" t="s">
        <v>6048</v>
      </c>
    </row>
    <row r="5845" spans="1:1" x14ac:dyDescent="0.3">
      <c r="A5845" t="s">
        <v>6049</v>
      </c>
    </row>
    <row r="5846" spans="1:1" x14ac:dyDescent="0.3">
      <c r="A5846" t="s">
        <v>6050</v>
      </c>
    </row>
    <row r="5847" spans="1:1" x14ac:dyDescent="0.3">
      <c r="A5847" t="s">
        <v>6051</v>
      </c>
    </row>
    <row r="5848" spans="1:1" x14ac:dyDescent="0.3">
      <c r="A5848" t="s">
        <v>6052</v>
      </c>
    </row>
    <row r="5849" spans="1:1" x14ac:dyDescent="0.3">
      <c r="A5849" t="s">
        <v>6053</v>
      </c>
    </row>
    <row r="5850" spans="1:1" x14ac:dyDescent="0.3">
      <c r="A5850" t="s">
        <v>6054</v>
      </c>
    </row>
    <row r="5851" spans="1:1" x14ac:dyDescent="0.3">
      <c r="A5851" t="s">
        <v>6055</v>
      </c>
    </row>
    <row r="5852" spans="1:1" x14ac:dyDescent="0.3">
      <c r="A5852" t="s">
        <v>6056</v>
      </c>
    </row>
    <row r="5853" spans="1:1" x14ac:dyDescent="0.3">
      <c r="A5853" t="s">
        <v>6057</v>
      </c>
    </row>
    <row r="5854" spans="1:1" x14ac:dyDescent="0.3">
      <c r="A5854" t="s">
        <v>6058</v>
      </c>
    </row>
    <row r="5855" spans="1:1" x14ac:dyDescent="0.3">
      <c r="A5855" t="s">
        <v>6059</v>
      </c>
    </row>
    <row r="5856" spans="1:1" x14ac:dyDescent="0.3">
      <c r="A5856" t="s">
        <v>6060</v>
      </c>
    </row>
    <row r="5857" spans="1:1" x14ac:dyDescent="0.3">
      <c r="A5857" t="s">
        <v>6061</v>
      </c>
    </row>
    <row r="5858" spans="1:1" x14ac:dyDescent="0.3">
      <c r="A5858" t="s">
        <v>6062</v>
      </c>
    </row>
    <row r="5859" spans="1:1" x14ac:dyDescent="0.3">
      <c r="A5859" t="s">
        <v>6063</v>
      </c>
    </row>
    <row r="5860" spans="1:1" x14ac:dyDescent="0.3">
      <c r="A5860" t="s">
        <v>6064</v>
      </c>
    </row>
    <row r="5861" spans="1:1" x14ac:dyDescent="0.3">
      <c r="A5861" t="s">
        <v>6065</v>
      </c>
    </row>
    <row r="5862" spans="1:1" x14ac:dyDescent="0.3">
      <c r="A5862" t="s">
        <v>6066</v>
      </c>
    </row>
    <row r="5863" spans="1:1" x14ac:dyDescent="0.3">
      <c r="A5863" t="s">
        <v>6067</v>
      </c>
    </row>
    <row r="5864" spans="1:1" x14ac:dyDescent="0.3">
      <c r="A5864" t="s">
        <v>6068</v>
      </c>
    </row>
    <row r="5865" spans="1:1" x14ac:dyDescent="0.3">
      <c r="A5865" t="s">
        <v>6069</v>
      </c>
    </row>
    <row r="5866" spans="1:1" x14ac:dyDescent="0.3">
      <c r="A5866" t="s">
        <v>6070</v>
      </c>
    </row>
    <row r="5867" spans="1:1" x14ac:dyDescent="0.3">
      <c r="A5867" t="s">
        <v>6071</v>
      </c>
    </row>
    <row r="5868" spans="1:1" x14ac:dyDescent="0.3">
      <c r="A5868" t="s">
        <v>6072</v>
      </c>
    </row>
    <row r="5869" spans="1:1" x14ac:dyDescent="0.3">
      <c r="A5869" t="s">
        <v>6073</v>
      </c>
    </row>
    <row r="5870" spans="1:1" x14ac:dyDescent="0.3">
      <c r="A5870" t="s">
        <v>6074</v>
      </c>
    </row>
    <row r="5871" spans="1:1" x14ac:dyDescent="0.3">
      <c r="A5871" t="s">
        <v>6075</v>
      </c>
    </row>
    <row r="5872" spans="1:1" x14ac:dyDescent="0.3">
      <c r="A5872" t="s">
        <v>6076</v>
      </c>
    </row>
    <row r="5873" spans="1:2" x14ac:dyDescent="0.3">
      <c r="A5873" t="s">
        <v>6077</v>
      </c>
      <c r="B5873" t="s">
        <v>6078</v>
      </c>
    </row>
    <row r="5874" spans="1:2" x14ac:dyDescent="0.3">
      <c r="A5874" t="s">
        <v>6079</v>
      </c>
    </row>
    <row r="5875" spans="1:2" x14ac:dyDescent="0.3">
      <c r="A5875" t="s">
        <v>6080</v>
      </c>
    </row>
    <row r="5876" spans="1:2" x14ac:dyDescent="0.3">
      <c r="A5876" t="s">
        <v>6081</v>
      </c>
    </row>
    <row r="5877" spans="1:2" x14ac:dyDescent="0.3">
      <c r="A5877" t="s">
        <v>6082</v>
      </c>
    </row>
    <row r="5878" spans="1:2" x14ac:dyDescent="0.3">
      <c r="A5878" t="s">
        <v>6083</v>
      </c>
    </row>
    <row r="5879" spans="1:2" x14ac:dyDescent="0.3">
      <c r="A5879" t="s">
        <v>6084</v>
      </c>
    </row>
    <row r="5880" spans="1:2" x14ac:dyDescent="0.3">
      <c r="A5880" t="s">
        <v>6085</v>
      </c>
    </row>
    <row r="5881" spans="1:2" x14ac:dyDescent="0.3">
      <c r="A5881" t="s">
        <v>6086</v>
      </c>
    </row>
    <row r="5882" spans="1:2" x14ac:dyDescent="0.3">
      <c r="A5882" t="s">
        <v>6087</v>
      </c>
    </row>
    <row r="5883" spans="1:2" x14ac:dyDescent="0.3">
      <c r="A5883" t="s">
        <v>6088</v>
      </c>
    </row>
    <row r="5884" spans="1:2" x14ac:dyDescent="0.3">
      <c r="A5884" t="s">
        <v>6089</v>
      </c>
    </row>
    <row r="5885" spans="1:2" x14ac:dyDescent="0.3">
      <c r="A5885" t="s">
        <v>6090</v>
      </c>
    </row>
    <row r="5886" spans="1:2" x14ac:dyDescent="0.3">
      <c r="A5886" t="s">
        <v>6091</v>
      </c>
    </row>
    <row r="5887" spans="1:2" x14ac:dyDescent="0.3">
      <c r="A5887" t="s">
        <v>6092</v>
      </c>
    </row>
    <row r="5888" spans="1:2" x14ac:dyDescent="0.3">
      <c r="A5888" t="s">
        <v>6093</v>
      </c>
    </row>
    <row r="5889" spans="1:1" x14ac:dyDescent="0.3">
      <c r="A5889" t="s">
        <v>6094</v>
      </c>
    </row>
    <row r="5890" spans="1:1" x14ac:dyDescent="0.3">
      <c r="A5890" t="s">
        <v>6095</v>
      </c>
    </row>
    <row r="5891" spans="1:1" x14ac:dyDescent="0.3">
      <c r="A5891" t="s">
        <v>6096</v>
      </c>
    </row>
    <row r="5892" spans="1:1" x14ac:dyDescent="0.3">
      <c r="A5892" t="s">
        <v>6097</v>
      </c>
    </row>
    <row r="5893" spans="1:1" x14ac:dyDescent="0.3">
      <c r="A5893" t="s">
        <v>6098</v>
      </c>
    </row>
    <row r="5894" spans="1:1" x14ac:dyDescent="0.3">
      <c r="A5894" t="s">
        <v>6099</v>
      </c>
    </row>
    <row r="5895" spans="1:1" x14ac:dyDescent="0.3">
      <c r="A5895" t="s">
        <v>6100</v>
      </c>
    </row>
    <row r="5896" spans="1:1" x14ac:dyDescent="0.3">
      <c r="A5896" t="s">
        <v>6101</v>
      </c>
    </row>
    <row r="5897" spans="1:1" x14ac:dyDescent="0.3">
      <c r="A5897" t="s">
        <v>6102</v>
      </c>
    </row>
    <row r="5898" spans="1:1" x14ac:dyDescent="0.3">
      <c r="A5898" t="s">
        <v>6103</v>
      </c>
    </row>
    <row r="5899" spans="1:1" x14ac:dyDescent="0.3">
      <c r="A5899" t="s">
        <v>6104</v>
      </c>
    </row>
    <row r="5900" spans="1:1" x14ac:dyDescent="0.3">
      <c r="A5900" t="s">
        <v>6105</v>
      </c>
    </row>
    <row r="5901" spans="1:1" x14ac:dyDescent="0.3">
      <c r="A5901" t="s">
        <v>6106</v>
      </c>
    </row>
    <row r="5902" spans="1:1" x14ac:dyDescent="0.3">
      <c r="A5902" t="s">
        <v>6107</v>
      </c>
    </row>
    <row r="5903" spans="1:1" x14ac:dyDescent="0.3">
      <c r="A5903" t="s">
        <v>6108</v>
      </c>
    </row>
    <row r="5904" spans="1:1" x14ac:dyDescent="0.3">
      <c r="A5904" t="s">
        <v>6109</v>
      </c>
    </row>
    <row r="5905" spans="1:3" x14ac:dyDescent="0.3">
      <c r="A5905" t="s">
        <v>6110</v>
      </c>
    </row>
    <row r="5906" spans="1:3" x14ac:dyDescent="0.3">
      <c r="A5906" t="s">
        <v>6111</v>
      </c>
      <c r="B5906" t="s">
        <v>4363</v>
      </c>
      <c r="C5906" t="s">
        <v>6112</v>
      </c>
    </row>
    <row r="5907" spans="1:3" x14ac:dyDescent="0.3">
      <c r="A5907" t="s">
        <v>6113</v>
      </c>
    </row>
    <row r="5908" spans="1:3" x14ac:dyDescent="0.3">
      <c r="A5908" t="s">
        <v>6114</v>
      </c>
    </row>
    <row r="5909" spans="1:3" x14ac:dyDescent="0.3">
      <c r="A5909" t="s">
        <v>6115</v>
      </c>
    </row>
    <row r="5910" spans="1:3" x14ac:dyDescent="0.3">
      <c r="A5910" t="s">
        <v>6116</v>
      </c>
    </row>
    <row r="5911" spans="1:3" x14ac:dyDescent="0.3">
      <c r="A5911" t="s">
        <v>6117</v>
      </c>
    </row>
    <row r="5912" spans="1:3" x14ac:dyDescent="0.3">
      <c r="A5912" t="s">
        <v>6118</v>
      </c>
    </row>
    <row r="5913" spans="1:3" x14ac:dyDescent="0.3">
      <c r="A5913" t="s">
        <v>6119</v>
      </c>
    </row>
    <row r="5914" spans="1:3" x14ac:dyDescent="0.3">
      <c r="A5914" t="s">
        <v>6120</v>
      </c>
    </row>
    <row r="5915" spans="1:3" x14ac:dyDescent="0.3">
      <c r="A5915" t="s">
        <v>6121</v>
      </c>
    </row>
    <row r="5916" spans="1:3" x14ac:dyDescent="0.3">
      <c r="A5916" t="s">
        <v>6122</v>
      </c>
    </row>
    <row r="5917" spans="1:3" x14ac:dyDescent="0.3">
      <c r="A5917" t="s">
        <v>6123</v>
      </c>
    </row>
    <row r="5918" spans="1:3" x14ac:dyDescent="0.3">
      <c r="A5918" t="s">
        <v>6124</v>
      </c>
    </row>
    <row r="5919" spans="1:3" x14ac:dyDescent="0.3">
      <c r="A5919" t="s">
        <v>6125</v>
      </c>
    </row>
    <row r="5920" spans="1:3" x14ac:dyDescent="0.3">
      <c r="A5920" t="s">
        <v>6126</v>
      </c>
    </row>
    <row r="5921" spans="1:1" x14ac:dyDescent="0.3">
      <c r="A5921" t="s">
        <v>6127</v>
      </c>
    </row>
    <row r="5922" spans="1:1" x14ac:dyDescent="0.3">
      <c r="A5922" t="s">
        <v>6128</v>
      </c>
    </row>
    <row r="5923" spans="1:1" x14ac:dyDescent="0.3">
      <c r="A5923" t="s">
        <v>6129</v>
      </c>
    </row>
    <row r="5924" spans="1:1" x14ac:dyDescent="0.3">
      <c r="A5924" t="s">
        <v>6130</v>
      </c>
    </row>
    <row r="5925" spans="1:1" x14ac:dyDescent="0.3">
      <c r="A5925" t="s">
        <v>6131</v>
      </c>
    </row>
    <row r="5926" spans="1:1" x14ac:dyDescent="0.3">
      <c r="A5926" t="s">
        <v>6132</v>
      </c>
    </row>
    <row r="5927" spans="1:1" x14ac:dyDescent="0.3">
      <c r="A5927" t="s">
        <v>6133</v>
      </c>
    </row>
    <row r="5928" spans="1:1" x14ac:dyDescent="0.3">
      <c r="A5928" t="s">
        <v>6134</v>
      </c>
    </row>
    <row r="5929" spans="1:1" x14ac:dyDescent="0.3">
      <c r="A5929" t="s">
        <v>6135</v>
      </c>
    </row>
    <row r="5930" spans="1:1" x14ac:dyDescent="0.3">
      <c r="A5930" t="s">
        <v>6136</v>
      </c>
    </row>
    <row r="5931" spans="1:1" x14ac:dyDescent="0.3">
      <c r="A5931" t="s">
        <v>6137</v>
      </c>
    </row>
    <row r="5932" spans="1:1" x14ac:dyDescent="0.3">
      <c r="A5932" t="s">
        <v>6138</v>
      </c>
    </row>
    <row r="5933" spans="1:1" x14ac:dyDescent="0.3">
      <c r="A5933" t="s">
        <v>6139</v>
      </c>
    </row>
    <row r="5934" spans="1:1" x14ac:dyDescent="0.3">
      <c r="A5934" t="s">
        <v>6140</v>
      </c>
    </row>
    <row r="5935" spans="1:1" x14ac:dyDescent="0.3">
      <c r="A5935" t="s">
        <v>6141</v>
      </c>
    </row>
    <row r="5936" spans="1:1" x14ac:dyDescent="0.3">
      <c r="A5936" t="s">
        <v>6142</v>
      </c>
    </row>
    <row r="5937" spans="1:1" x14ac:dyDescent="0.3">
      <c r="A5937" t="s">
        <v>6143</v>
      </c>
    </row>
    <row r="5938" spans="1:1" x14ac:dyDescent="0.3">
      <c r="A5938" t="s">
        <v>6144</v>
      </c>
    </row>
    <row r="5939" spans="1:1" x14ac:dyDescent="0.3">
      <c r="A5939" t="s">
        <v>6145</v>
      </c>
    </row>
    <row r="5940" spans="1:1" x14ac:dyDescent="0.3">
      <c r="A5940" t="s">
        <v>6146</v>
      </c>
    </row>
    <row r="5941" spans="1:1" x14ac:dyDescent="0.3">
      <c r="A5941" t="s">
        <v>6147</v>
      </c>
    </row>
    <row r="5942" spans="1:1" x14ac:dyDescent="0.3">
      <c r="A5942" t="s">
        <v>6148</v>
      </c>
    </row>
    <row r="5943" spans="1:1" x14ac:dyDescent="0.3">
      <c r="A5943" t="s">
        <v>6149</v>
      </c>
    </row>
    <row r="5944" spans="1:1" x14ac:dyDescent="0.3">
      <c r="A5944" t="s">
        <v>6150</v>
      </c>
    </row>
    <row r="5945" spans="1:1" x14ac:dyDescent="0.3">
      <c r="A5945" t="s">
        <v>6151</v>
      </c>
    </row>
    <row r="5946" spans="1:1" x14ac:dyDescent="0.3">
      <c r="A5946" t="s">
        <v>6152</v>
      </c>
    </row>
    <row r="5947" spans="1:1" x14ac:dyDescent="0.3">
      <c r="A5947" t="s">
        <v>6153</v>
      </c>
    </row>
    <row r="5948" spans="1:1" x14ac:dyDescent="0.3">
      <c r="A5948" t="s">
        <v>6154</v>
      </c>
    </row>
    <row r="5949" spans="1:1" x14ac:dyDescent="0.3">
      <c r="A5949" t="s">
        <v>6155</v>
      </c>
    </row>
    <row r="5950" spans="1:1" x14ac:dyDescent="0.3">
      <c r="A5950" t="s">
        <v>6156</v>
      </c>
    </row>
    <row r="5951" spans="1:1" x14ac:dyDescent="0.3">
      <c r="A5951" t="s">
        <v>6157</v>
      </c>
    </row>
    <row r="5952" spans="1:1" x14ac:dyDescent="0.3">
      <c r="A5952" t="s">
        <v>6158</v>
      </c>
    </row>
    <row r="5953" spans="1:1" x14ac:dyDescent="0.3">
      <c r="A5953" t="s">
        <v>6159</v>
      </c>
    </row>
    <row r="5954" spans="1:1" x14ac:dyDescent="0.3">
      <c r="A5954" t="s">
        <v>6160</v>
      </c>
    </row>
    <row r="5955" spans="1:1" x14ac:dyDescent="0.3">
      <c r="A5955" t="s">
        <v>6161</v>
      </c>
    </row>
    <row r="5956" spans="1:1" x14ac:dyDescent="0.3">
      <c r="A5956" t="s">
        <v>6162</v>
      </c>
    </row>
    <row r="5957" spans="1:1" x14ac:dyDescent="0.3">
      <c r="A5957" t="s">
        <v>6163</v>
      </c>
    </row>
    <row r="5958" spans="1:1" x14ac:dyDescent="0.3">
      <c r="A5958" t="s">
        <v>6164</v>
      </c>
    </row>
    <row r="5959" spans="1:1" x14ac:dyDescent="0.3">
      <c r="A5959" t="s">
        <v>6165</v>
      </c>
    </row>
    <row r="5960" spans="1:1" x14ac:dyDescent="0.3">
      <c r="A5960" t="s">
        <v>6166</v>
      </c>
    </row>
    <row r="5961" spans="1:1" x14ac:dyDescent="0.3">
      <c r="A5961" t="s">
        <v>6167</v>
      </c>
    </row>
    <row r="5962" spans="1:1" x14ac:dyDescent="0.3">
      <c r="A5962" t="s">
        <v>6168</v>
      </c>
    </row>
    <row r="5963" spans="1:1" x14ac:dyDescent="0.3">
      <c r="A5963" t="s">
        <v>6169</v>
      </c>
    </row>
    <row r="5964" spans="1:1" x14ac:dyDescent="0.3">
      <c r="A5964" t="s">
        <v>6170</v>
      </c>
    </row>
    <row r="5965" spans="1:1" x14ac:dyDescent="0.3">
      <c r="A5965" t="s">
        <v>6171</v>
      </c>
    </row>
    <row r="5966" spans="1:1" x14ac:dyDescent="0.3">
      <c r="A5966" t="s">
        <v>6172</v>
      </c>
    </row>
    <row r="5967" spans="1:1" x14ac:dyDescent="0.3">
      <c r="A5967" t="s">
        <v>6173</v>
      </c>
    </row>
    <row r="5968" spans="1:1" x14ac:dyDescent="0.3">
      <c r="A5968" t="s">
        <v>6174</v>
      </c>
    </row>
    <row r="5969" spans="1:1" x14ac:dyDescent="0.3">
      <c r="A5969" t="s">
        <v>6175</v>
      </c>
    </row>
    <row r="5970" spans="1:1" x14ac:dyDescent="0.3">
      <c r="A5970" t="s">
        <v>6176</v>
      </c>
    </row>
    <row r="5971" spans="1:1" x14ac:dyDescent="0.3">
      <c r="A5971" t="s">
        <v>6177</v>
      </c>
    </row>
    <row r="5972" spans="1:1" x14ac:dyDescent="0.3">
      <c r="A5972" t="s">
        <v>6178</v>
      </c>
    </row>
    <row r="5973" spans="1:1" x14ac:dyDescent="0.3">
      <c r="A5973" t="s">
        <v>6179</v>
      </c>
    </row>
    <row r="5974" spans="1:1" x14ac:dyDescent="0.3">
      <c r="A5974" t="s">
        <v>6180</v>
      </c>
    </row>
    <row r="5975" spans="1:1" x14ac:dyDescent="0.3">
      <c r="A5975" t="s">
        <v>6181</v>
      </c>
    </row>
    <row r="5976" spans="1:1" x14ac:dyDescent="0.3">
      <c r="A5976" t="s">
        <v>6182</v>
      </c>
    </row>
    <row r="5977" spans="1:1" x14ac:dyDescent="0.3">
      <c r="A5977" t="s">
        <v>6183</v>
      </c>
    </row>
    <row r="5978" spans="1:1" x14ac:dyDescent="0.3">
      <c r="A5978" t="s">
        <v>6184</v>
      </c>
    </row>
    <row r="5979" spans="1:1" x14ac:dyDescent="0.3">
      <c r="A5979" t="s">
        <v>6185</v>
      </c>
    </row>
    <row r="5980" spans="1:1" x14ac:dyDescent="0.3">
      <c r="A5980" t="s">
        <v>6186</v>
      </c>
    </row>
    <row r="5981" spans="1:1" x14ac:dyDescent="0.3">
      <c r="A5981" t="s">
        <v>6187</v>
      </c>
    </row>
    <row r="5982" spans="1:1" x14ac:dyDescent="0.3">
      <c r="A5982" t="s">
        <v>6188</v>
      </c>
    </row>
    <row r="5983" spans="1:1" x14ac:dyDescent="0.3">
      <c r="A5983" t="s">
        <v>6189</v>
      </c>
    </row>
    <row r="5984" spans="1:1" x14ac:dyDescent="0.3">
      <c r="A5984" t="s">
        <v>6190</v>
      </c>
    </row>
    <row r="5985" spans="1:1" x14ac:dyDescent="0.3">
      <c r="A5985" t="s">
        <v>6191</v>
      </c>
    </row>
    <row r="5986" spans="1:1" x14ac:dyDescent="0.3">
      <c r="A5986" t="s">
        <v>6192</v>
      </c>
    </row>
    <row r="5987" spans="1:1" x14ac:dyDescent="0.3">
      <c r="A5987" t="s">
        <v>6193</v>
      </c>
    </row>
    <row r="5988" spans="1:1" x14ac:dyDescent="0.3">
      <c r="A5988" t="s">
        <v>6194</v>
      </c>
    </row>
    <row r="5989" spans="1:1" x14ac:dyDescent="0.3">
      <c r="A5989" t="s">
        <v>6195</v>
      </c>
    </row>
    <row r="5990" spans="1:1" x14ac:dyDescent="0.3">
      <c r="A5990" t="s">
        <v>6196</v>
      </c>
    </row>
    <row r="5991" spans="1:1" x14ac:dyDescent="0.3">
      <c r="A5991" t="s">
        <v>6197</v>
      </c>
    </row>
    <row r="5992" spans="1:1" x14ac:dyDescent="0.3">
      <c r="A5992" t="s">
        <v>6198</v>
      </c>
    </row>
    <row r="5993" spans="1:1" x14ac:dyDescent="0.3">
      <c r="A5993" t="s">
        <v>6199</v>
      </c>
    </row>
    <row r="5994" spans="1:1" x14ac:dyDescent="0.3">
      <c r="A5994" t="s">
        <v>6200</v>
      </c>
    </row>
    <row r="5995" spans="1:1" x14ac:dyDescent="0.3">
      <c r="A5995" t="s">
        <v>6201</v>
      </c>
    </row>
    <row r="5996" spans="1:1" x14ac:dyDescent="0.3">
      <c r="A5996" t="s">
        <v>6202</v>
      </c>
    </row>
    <row r="5997" spans="1:1" x14ac:dyDescent="0.3">
      <c r="A5997" t="s">
        <v>6203</v>
      </c>
    </row>
    <row r="5998" spans="1:1" x14ac:dyDescent="0.3">
      <c r="A5998" t="s">
        <v>6204</v>
      </c>
    </row>
    <row r="5999" spans="1:1" x14ac:dyDescent="0.3">
      <c r="A5999" t="s">
        <v>6205</v>
      </c>
    </row>
    <row r="6000" spans="1:1" x14ac:dyDescent="0.3">
      <c r="A6000" t="s">
        <v>6206</v>
      </c>
    </row>
    <row r="6001" spans="1:1" x14ac:dyDescent="0.3">
      <c r="A6001" t="s">
        <v>6207</v>
      </c>
    </row>
    <row r="6002" spans="1:1" x14ac:dyDescent="0.3">
      <c r="A6002" t="s">
        <v>6208</v>
      </c>
    </row>
    <row r="6003" spans="1:1" x14ac:dyDescent="0.3">
      <c r="A6003" t="s">
        <v>6209</v>
      </c>
    </row>
    <row r="6004" spans="1:1" x14ac:dyDescent="0.3">
      <c r="A6004" t="s">
        <v>6210</v>
      </c>
    </row>
    <row r="6005" spans="1:1" x14ac:dyDescent="0.3">
      <c r="A6005" t="s">
        <v>6211</v>
      </c>
    </row>
    <row r="6006" spans="1:1" x14ac:dyDescent="0.3">
      <c r="A6006" t="s">
        <v>6212</v>
      </c>
    </row>
    <row r="6007" spans="1:1" x14ac:dyDescent="0.3">
      <c r="A6007" t="s">
        <v>6213</v>
      </c>
    </row>
    <row r="6008" spans="1:1" x14ac:dyDescent="0.3">
      <c r="A6008" t="s">
        <v>6214</v>
      </c>
    </row>
    <row r="6009" spans="1:1" x14ac:dyDescent="0.3">
      <c r="A6009" t="s">
        <v>6215</v>
      </c>
    </row>
    <row r="6010" spans="1:1" x14ac:dyDescent="0.3">
      <c r="A6010" t="s">
        <v>6216</v>
      </c>
    </row>
    <row r="6011" spans="1:1" x14ac:dyDescent="0.3">
      <c r="A6011" t="s">
        <v>6217</v>
      </c>
    </row>
    <row r="6012" spans="1:1" x14ac:dyDescent="0.3">
      <c r="A6012" t="s">
        <v>6218</v>
      </c>
    </row>
    <row r="6013" spans="1:1" x14ac:dyDescent="0.3">
      <c r="A6013" t="s">
        <v>6219</v>
      </c>
    </row>
    <row r="6014" spans="1:1" x14ac:dyDescent="0.3">
      <c r="A6014" t="s">
        <v>6220</v>
      </c>
    </row>
    <row r="6015" spans="1:1" x14ac:dyDescent="0.3">
      <c r="A6015" t="s">
        <v>6221</v>
      </c>
    </row>
    <row r="6016" spans="1:1" x14ac:dyDescent="0.3">
      <c r="A6016" t="s">
        <v>6222</v>
      </c>
    </row>
    <row r="6017" spans="1:1" x14ac:dyDescent="0.3">
      <c r="A6017" t="s">
        <v>6223</v>
      </c>
    </row>
    <row r="6018" spans="1:1" x14ac:dyDescent="0.3">
      <c r="A6018" t="s">
        <v>6224</v>
      </c>
    </row>
    <row r="6019" spans="1:1" x14ac:dyDescent="0.3">
      <c r="A6019" t="s">
        <v>6225</v>
      </c>
    </row>
    <row r="6020" spans="1:1" x14ac:dyDescent="0.3">
      <c r="A6020" t="s">
        <v>6226</v>
      </c>
    </row>
    <row r="6021" spans="1:1" x14ac:dyDescent="0.3">
      <c r="A6021" t="s">
        <v>6227</v>
      </c>
    </row>
    <row r="6022" spans="1:1" x14ac:dyDescent="0.3">
      <c r="A6022" t="s">
        <v>6228</v>
      </c>
    </row>
    <row r="6023" spans="1:1" x14ac:dyDescent="0.3">
      <c r="A6023" t="s">
        <v>6229</v>
      </c>
    </row>
    <row r="6024" spans="1:1" x14ac:dyDescent="0.3">
      <c r="A6024" t="s">
        <v>6230</v>
      </c>
    </row>
    <row r="6025" spans="1:1" x14ac:dyDescent="0.3">
      <c r="A6025" t="s">
        <v>6231</v>
      </c>
    </row>
    <row r="6026" spans="1:1" x14ac:dyDescent="0.3">
      <c r="A6026" t="s">
        <v>6232</v>
      </c>
    </row>
    <row r="6027" spans="1:1" x14ac:dyDescent="0.3">
      <c r="A6027" t="s">
        <v>6233</v>
      </c>
    </row>
    <row r="6028" spans="1:1" x14ac:dyDescent="0.3">
      <c r="A6028" t="s">
        <v>6234</v>
      </c>
    </row>
    <row r="6029" spans="1:1" x14ac:dyDescent="0.3">
      <c r="A6029" t="s">
        <v>6235</v>
      </c>
    </row>
    <row r="6030" spans="1:1" x14ac:dyDescent="0.3">
      <c r="A6030" t="s">
        <v>6236</v>
      </c>
    </row>
    <row r="6031" spans="1:1" x14ac:dyDescent="0.3">
      <c r="A6031" t="s">
        <v>6237</v>
      </c>
    </row>
    <row r="6032" spans="1:1" x14ac:dyDescent="0.3">
      <c r="A6032" t="s">
        <v>6238</v>
      </c>
    </row>
    <row r="6033" spans="1:2" x14ac:dyDescent="0.3">
      <c r="A6033" t="s">
        <v>6239</v>
      </c>
    </row>
    <row r="6034" spans="1:2" x14ac:dyDescent="0.3">
      <c r="A6034" t="s">
        <v>6240</v>
      </c>
    </row>
    <row r="6035" spans="1:2" x14ac:dyDescent="0.3">
      <c r="A6035" t="s">
        <v>6241</v>
      </c>
    </row>
    <row r="6036" spans="1:2" x14ac:dyDescent="0.3">
      <c r="A6036" t="s">
        <v>6242</v>
      </c>
    </row>
    <row r="6037" spans="1:2" x14ac:dyDescent="0.3">
      <c r="A6037" t="s">
        <v>6243</v>
      </c>
    </row>
    <row r="6038" spans="1:2" x14ac:dyDescent="0.3">
      <c r="A6038" t="s">
        <v>6244</v>
      </c>
    </row>
    <row r="6039" spans="1:2" x14ac:dyDescent="0.3">
      <c r="A6039" t="s">
        <v>6245</v>
      </c>
    </row>
    <row r="6040" spans="1:2" x14ac:dyDescent="0.3">
      <c r="A6040" t="s">
        <v>6246</v>
      </c>
    </row>
    <row r="6041" spans="1:2" x14ac:dyDescent="0.3">
      <c r="A6041" t="s">
        <v>6247</v>
      </c>
    </row>
    <row r="6042" spans="1:2" x14ac:dyDescent="0.3">
      <c r="A6042" t="s">
        <v>6248</v>
      </c>
    </row>
    <row r="6043" spans="1:2" x14ac:dyDescent="0.3">
      <c r="A6043" t="s">
        <v>6249</v>
      </c>
    </row>
    <row r="6044" spans="1:2" x14ac:dyDescent="0.3">
      <c r="A6044" t="s">
        <v>6250</v>
      </c>
      <c r="B6044" t="s">
        <v>6251</v>
      </c>
    </row>
    <row r="6045" spans="1:2" x14ac:dyDescent="0.3">
      <c r="A6045" t="s">
        <v>6252</v>
      </c>
    </row>
    <row r="6046" spans="1:2" x14ac:dyDescent="0.3">
      <c r="A6046" t="s">
        <v>6253</v>
      </c>
    </row>
    <row r="6047" spans="1:2" x14ac:dyDescent="0.3">
      <c r="A6047" t="s">
        <v>6254</v>
      </c>
    </row>
    <row r="6048" spans="1:2" x14ac:dyDescent="0.3">
      <c r="A6048" t="s">
        <v>6255</v>
      </c>
    </row>
    <row r="6049" spans="1:1" x14ac:dyDescent="0.3">
      <c r="A6049" t="s">
        <v>6256</v>
      </c>
    </row>
    <row r="6050" spans="1:1" x14ac:dyDescent="0.3">
      <c r="A6050" t="s">
        <v>6257</v>
      </c>
    </row>
    <row r="6051" spans="1:1" x14ac:dyDescent="0.3">
      <c r="A6051" t="s">
        <v>6258</v>
      </c>
    </row>
    <row r="6052" spans="1:1" x14ac:dyDescent="0.3">
      <c r="A6052" t="s">
        <v>6259</v>
      </c>
    </row>
    <row r="6053" spans="1:1" x14ac:dyDescent="0.3">
      <c r="A6053" t="s">
        <v>6260</v>
      </c>
    </row>
    <row r="6054" spans="1:1" x14ac:dyDescent="0.3">
      <c r="A6054" t="s">
        <v>6261</v>
      </c>
    </row>
    <row r="6055" spans="1:1" x14ac:dyDescent="0.3">
      <c r="A6055" t="s">
        <v>6262</v>
      </c>
    </row>
    <row r="6056" spans="1:1" x14ac:dyDescent="0.3">
      <c r="A6056" t="s">
        <v>6263</v>
      </c>
    </row>
    <row r="6057" spans="1:1" x14ac:dyDescent="0.3">
      <c r="A6057" t="s">
        <v>6264</v>
      </c>
    </row>
    <row r="6058" spans="1:1" x14ac:dyDescent="0.3">
      <c r="A6058" t="s">
        <v>6265</v>
      </c>
    </row>
    <row r="6059" spans="1:1" x14ac:dyDescent="0.3">
      <c r="A6059" t="s">
        <v>6266</v>
      </c>
    </row>
    <row r="6060" spans="1:1" x14ac:dyDescent="0.3">
      <c r="A6060" t="s">
        <v>6267</v>
      </c>
    </row>
    <row r="6061" spans="1:1" x14ac:dyDescent="0.3">
      <c r="A6061" t="s">
        <v>6268</v>
      </c>
    </row>
    <row r="6062" spans="1:1" x14ac:dyDescent="0.3">
      <c r="A6062" t="s">
        <v>6269</v>
      </c>
    </row>
    <row r="6063" spans="1:1" x14ac:dyDescent="0.3">
      <c r="A6063" t="s">
        <v>6270</v>
      </c>
    </row>
    <row r="6064" spans="1:1" x14ac:dyDescent="0.3">
      <c r="A6064" t="s">
        <v>6271</v>
      </c>
    </row>
    <row r="6065" spans="1:3" x14ac:dyDescent="0.3">
      <c r="A6065" t="s">
        <v>6272</v>
      </c>
    </row>
    <row r="6066" spans="1:3" x14ac:dyDescent="0.3">
      <c r="A6066" t="s">
        <v>6273</v>
      </c>
    </row>
    <row r="6067" spans="1:3" x14ac:dyDescent="0.3">
      <c r="A6067" t="s">
        <v>6274</v>
      </c>
    </row>
    <row r="6068" spans="1:3" x14ac:dyDescent="0.3">
      <c r="A6068" t="s">
        <v>6275</v>
      </c>
    </row>
    <row r="6069" spans="1:3" x14ac:dyDescent="0.3">
      <c r="A6069" t="s">
        <v>6276</v>
      </c>
    </row>
    <row r="6070" spans="1:3" x14ac:dyDescent="0.3">
      <c r="A6070" t="s">
        <v>6277</v>
      </c>
    </row>
    <row r="6071" spans="1:3" x14ac:dyDescent="0.3">
      <c r="A6071" t="s">
        <v>6278</v>
      </c>
    </row>
    <row r="6072" spans="1:3" x14ac:dyDescent="0.3">
      <c r="A6072" t="s">
        <v>6279</v>
      </c>
    </row>
    <row r="6073" spans="1:3" x14ac:dyDescent="0.3">
      <c r="A6073" t="s">
        <v>6280</v>
      </c>
      <c r="B6073" t="s">
        <v>6281</v>
      </c>
      <c r="C6073" t="s">
        <v>6282</v>
      </c>
    </row>
    <row r="6074" spans="1:3" x14ac:dyDescent="0.3">
      <c r="A6074" t="s">
        <v>6283</v>
      </c>
    </row>
    <row r="6075" spans="1:3" x14ac:dyDescent="0.3">
      <c r="A6075" t="s">
        <v>6284</v>
      </c>
    </row>
    <row r="6076" spans="1:3" x14ac:dyDescent="0.3">
      <c r="A6076" t="s">
        <v>6285</v>
      </c>
    </row>
    <row r="6077" spans="1:3" x14ac:dyDescent="0.3">
      <c r="A6077" t="s">
        <v>6286</v>
      </c>
    </row>
    <row r="6078" spans="1:3" x14ac:dyDescent="0.3">
      <c r="A6078" t="s">
        <v>6287</v>
      </c>
    </row>
    <row r="6079" spans="1:3" x14ac:dyDescent="0.3">
      <c r="A6079" t="s">
        <v>6288</v>
      </c>
    </row>
    <row r="6080" spans="1:3" x14ac:dyDescent="0.3">
      <c r="A6080" t="s">
        <v>6289</v>
      </c>
    </row>
    <row r="6081" spans="1:1" x14ac:dyDescent="0.3">
      <c r="A6081" t="s">
        <v>6290</v>
      </c>
    </row>
    <row r="6082" spans="1:1" x14ac:dyDescent="0.3">
      <c r="A6082" t="s">
        <v>6291</v>
      </c>
    </row>
    <row r="6083" spans="1:1" x14ac:dyDescent="0.3">
      <c r="A6083" t="s">
        <v>6292</v>
      </c>
    </row>
    <row r="6084" spans="1:1" x14ac:dyDescent="0.3">
      <c r="A6084" t="s">
        <v>6293</v>
      </c>
    </row>
    <row r="6085" spans="1:1" x14ac:dyDescent="0.3">
      <c r="A6085" t="s">
        <v>6294</v>
      </c>
    </row>
    <row r="6086" spans="1:1" x14ac:dyDescent="0.3">
      <c r="A6086" t="s">
        <v>6295</v>
      </c>
    </row>
    <row r="6087" spans="1:1" x14ac:dyDescent="0.3">
      <c r="A6087" t="s">
        <v>6296</v>
      </c>
    </row>
    <row r="6088" spans="1:1" x14ac:dyDescent="0.3">
      <c r="A6088" t="s">
        <v>6297</v>
      </c>
    </row>
    <row r="6089" spans="1:1" x14ac:dyDescent="0.3">
      <c r="A6089" t="s">
        <v>6298</v>
      </c>
    </row>
    <row r="6090" spans="1:1" x14ac:dyDescent="0.3">
      <c r="A6090" t="s">
        <v>6299</v>
      </c>
    </row>
    <row r="6091" spans="1:1" x14ac:dyDescent="0.3">
      <c r="A6091" t="s">
        <v>6300</v>
      </c>
    </row>
    <row r="6092" spans="1:1" x14ac:dyDescent="0.3">
      <c r="A6092" t="s">
        <v>6301</v>
      </c>
    </row>
    <row r="6093" spans="1:1" x14ac:dyDescent="0.3">
      <c r="A6093" t="s">
        <v>6302</v>
      </c>
    </row>
    <row r="6094" spans="1:1" x14ac:dyDescent="0.3">
      <c r="A6094" t="s">
        <v>6303</v>
      </c>
    </row>
    <row r="6095" spans="1:1" x14ac:dyDescent="0.3">
      <c r="A6095" t="s">
        <v>6304</v>
      </c>
    </row>
    <row r="6096" spans="1:1" x14ac:dyDescent="0.3">
      <c r="A6096" t="s">
        <v>6305</v>
      </c>
    </row>
    <row r="6097" spans="1:1" x14ac:dyDescent="0.3">
      <c r="A6097" t="s">
        <v>6306</v>
      </c>
    </row>
    <row r="6098" spans="1:1" x14ac:dyDescent="0.3">
      <c r="A6098" t="s">
        <v>6307</v>
      </c>
    </row>
    <row r="6099" spans="1:1" x14ac:dyDescent="0.3">
      <c r="A6099" t="s">
        <v>6308</v>
      </c>
    </row>
    <row r="6100" spans="1:1" x14ac:dyDescent="0.3">
      <c r="A6100" t="s">
        <v>6309</v>
      </c>
    </row>
    <row r="6101" spans="1:1" x14ac:dyDescent="0.3">
      <c r="A6101" t="s">
        <v>6310</v>
      </c>
    </row>
    <row r="6102" spans="1:1" x14ac:dyDescent="0.3">
      <c r="A6102" t="s">
        <v>6311</v>
      </c>
    </row>
    <row r="6103" spans="1:1" x14ac:dyDescent="0.3">
      <c r="A6103" t="s">
        <v>6312</v>
      </c>
    </row>
    <row r="6104" spans="1:1" x14ac:dyDescent="0.3">
      <c r="A6104" t="s">
        <v>6313</v>
      </c>
    </row>
    <row r="6105" spans="1:1" x14ac:dyDescent="0.3">
      <c r="A6105" t="s">
        <v>6314</v>
      </c>
    </row>
    <row r="6106" spans="1:1" x14ac:dyDescent="0.3">
      <c r="A6106" t="s">
        <v>6315</v>
      </c>
    </row>
    <row r="6107" spans="1:1" x14ac:dyDescent="0.3">
      <c r="A6107" t="s">
        <v>6316</v>
      </c>
    </row>
    <row r="6108" spans="1:1" x14ac:dyDescent="0.3">
      <c r="A6108" t="s">
        <v>6317</v>
      </c>
    </row>
    <row r="6109" spans="1:1" x14ac:dyDescent="0.3">
      <c r="A6109" t="s">
        <v>6318</v>
      </c>
    </row>
    <row r="6110" spans="1:1" x14ac:dyDescent="0.3">
      <c r="A6110" t="s">
        <v>6319</v>
      </c>
    </row>
    <row r="6111" spans="1:1" x14ac:dyDescent="0.3">
      <c r="A6111" t="s">
        <v>6320</v>
      </c>
    </row>
    <row r="6112" spans="1:1" x14ac:dyDescent="0.3">
      <c r="A6112" t="s">
        <v>6321</v>
      </c>
    </row>
    <row r="6113" spans="1:1" x14ac:dyDescent="0.3">
      <c r="A6113" t="s">
        <v>6322</v>
      </c>
    </row>
    <row r="6114" spans="1:1" x14ac:dyDescent="0.3">
      <c r="A6114" t="s">
        <v>6323</v>
      </c>
    </row>
    <row r="6115" spans="1:1" x14ac:dyDescent="0.3">
      <c r="A6115" t="s">
        <v>6324</v>
      </c>
    </row>
    <row r="6116" spans="1:1" x14ac:dyDescent="0.3">
      <c r="A6116" t="s">
        <v>6325</v>
      </c>
    </row>
    <row r="6117" spans="1:1" x14ac:dyDescent="0.3">
      <c r="A6117" t="s">
        <v>6326</v>
      </c>
    </row>
    <row r="6118" spans="1:1" x14ac:dyDescent="0.3">
      <c r="A6118" t="s">
        <v>6327</v>
      </c>
    </row>
    <row r="6119" spans="1:1" x14ac:dyDescent="0.3">
      <c r="A6119" t="s">
        <v>6328</v>
      </c>
    </row>
    <row r="6120" spans="1:1" x14ac:dyDescent="0.3">
      <c r="A6120" t="s">
        <v>6329</v>
      </c>
    </row>
    <row r="6121" spans="1:1" x14ac:dyDescent="0.3">
      <c r="A6121" t="s">
        <v>6330</v>
      </c>
    </row>
    <row r="6122" spans="1:1" x14ac:dyDescent="0.3">
      <c r="A6122" t="s">
        <v>6331</v>
      </c>
    </row>
    <row r="6123" spans="1:1" x14ac:dyDescent="0.3">
      <c r="A6123" t="s">
        <v>6332</v>
      </c>
    </row>
    <row r="6124" spans="1:1" x14ac:dyDescent="0.3">
      <c r="A6124" t="s">
        <v>6333</v>
      </c>
    </row>
    <row r="6125" spans="1:1" x14ac:dyDescent="0.3">
      <c r="A6125" t="s">
        <v>6334</v>
      </c>
    </row>
    <row r="6126" spans="1:1" x14ac:dyDescent="0.3">
      <c r="A6126" t="s">
        <v>6335</v>
      </c>
    </row>
    <row r="6127" spans="1:1" x14ac:dyDescent="0.3">
      <c r="A6127" t="s">
        <v>6336</v>
      </c>
    </row>
    <row r="6128" spans="1:1" x14ac:dyDescent="0.3">
      <c r="A6128" t="s">
        <v>6337</v>
      </c>
    </row>
    <row r="6129" spans="1:2" x14ac:dyDescent="0.3">
      <c r="A6129" t="s">
        <v>6338</v>
      </c>
    </row>
    <row r="6130" spans="1:2" x14ac:dyDescent="0.3">
      <c r="A6130" t="s">
        <v>6339</v>
      </c>
    </row>
    <row r="6131" spans="1:2" x14ac:dyDescent="0.3">
      <c r="A6131" t="s">
        <v>6340</v>
      </c>
      <c r="B6131" t="s">
        <v>6341</v>
      </c>
    </row>
    <row r="6132" spans="1:2" x14ac:dyDescent="0.3">
      <c r="A6132" t="s">
        <v>6342</v>
      </c>
    </row>
    <row r="6133" spans="1:2" x14ac:dyDescent="0.3">
      <c r="A6133" t="s">
        <v>6343</v>
      </c>
    </row>
    <row r="6134" spans="1:2" x14ac:dyDescent="0.3">
      <c r="A6134" t="s">
        <v>6344</v>
      </c>
    </row>
    <row r="6135" spans="1:2" x14ac:dyDescent="0.3">
      <c r="A6135" t="s">
        <v>6345</v>
      </c>
    </row>
    <row r="6136" spans="1:2" x14ac:dyDescent="0.3">
      <c r="A6136" t="s">
        <v>6346</v>
      </c>
    </row>
    <row r="6137" spans="1:2" x14ac:dyDescent="0.3">
      <c r="A6137" t="s">
        <v>6347</v>
      </c>
      <c r="B6137" t="s">
        <v>6348</v>
      </c>
    </row>
    <row r="6138" spans="1:2" x14ac:dyDescent="0.3">
      <c r="A6138" t="s">
        <v>6349</v>
      </c>
    </row>
    <row r="6139" spans="1:2" x14ac:dyDescent="0.3">
      <c r="A6139" t="s">
        <v>6350</v>
      </c>
    </row>
    <row r="6140" spans="1:2" x14ac:dyDescent="0.3">
      <c r="A6140" t="s">
        <v>6351</v>
      </c>
    </row>
    <row r="6141" spans="1:2" x14ac:dyDescent="0.3">
      <c r="A6141" t="s">
        <v>6352</v>
      </c>
    </row>
    <row r="6142" spans="1:2" x14ac:dyDescent="0.3">
      <c r="A6142" t="s">
        <v>6353</v>
      </c>
    </row>
    <row r="6143" spans="1:2" x14ac:dyDescent="0.3">
      <c r="A6143" t="s">
        <v>6354</v>
      </c>
    </row>
    <row r="6144" spans="1:2" x14ac:dyDescent="0.3">
      <c r="A6144" t="s">
        <v>6355</v>
      </c>
    </row>
    <row r="6145" spans="1:4" x14ac:dyDescent="0.3">
      <c r="A6145" t="s">
        <v>6356</v>
      </c>
    </row>
    <row r="6146" spans="1:4" x14ac:dyDescent="0.3">
      <c r="A6146" t="s">
        <v>6357</v>
      </c>
    </row>
    <row r="6147" spans="1:4" x14ac:dyDescent="0.3">
      <c r="A6147" t="s">
        <v>6358</v>
      </c>
    </row>
    <row r="6148" spans="1:4" x14ac:dyDescent="0.3">
      <c r="A6148" t="s">
        <v>6359</v>
      </c>
    </row>
    <row r="6149" spans="1:4" x14ac:dyDescent="0.3">
      <c r="A6149" t="s">
        <v>6360</v>
      </c>
    </row>
    <row r="6150" spans="1:4" x14ac:dyDescent="0.3">
      <c r="A6150" t="s">
        <v>6361</v>
      </c>
      <c r="B6150" t="s">
        <v>6362</v>
      </c>
      <c r="C6150" t="s">
        <v>6363</v>
      </c>
      <c r="D6150" t="s">
        <v>6364</v>
      </c>
    </row>
    <row r="6151" spans="1:4" x14ac:dyDescent="0.3">
      <c r="A6151" t="s">
        <v>6365</v>
      </c>
    </row>
    <row r="6152" spans="1:4" x14ac:dyDescent="0.3">
      <c r="A6152" t="s">
        <v>6366</v>
      </c>
    </row>
    <row r="6153" spans="1:4" x14ac:dyDescent="0.3">
      <c r="A6153" t="s">
        <v>6367</v>
      </c>
    </row>
    <row r="6154" spans="1:4" x14ac:dyDescent="0.3">
      <c r="A6154" t="s">
        <v>6368</v>
      </c>
    </row>
    <row r="6155" spans="1:4" x14ac:dyDescent="0.3">
      <c r="A6155" t="s">
        <v>6369</v>
      </c>
    </row>
    <row r="6156" spans="1:4" x14ac:dyDescent="0.3">
      <c r="A6156" t="s">
        <v>6370</v>
      </c>
    </row>
    <row r="6157" spans="1:4" x14ac:dyDescent="0.3">
      <c r="A6157" t="s">
        <v>6371</v>
      </c>
    </row>
    <row r="6158" spans="1:4" x14ac:dyDescent="0.3">
      <c r="A6158" t="s">
        <v>6372</v>
      </c>
    </row>
    <row r="6159" spans="1:4" x14ac:dyDescent="0.3">
      <c r="A6159" t="s">
        <v>6373</v>
      </c>
    </row>
    <row r="6160" spans="1:4" x14ac:dyDescent="0.3">
      <c r="A6160" t="s">
        <v>6374</v>
      </c>
    </row>
    <row r="6161" spans="1:2" x14ac:dyDescent="0.3">
      <c r="A6161" t="s">
        <v>6375</v>
      </c>
    </row>
    <row r="6162" spans="1:2" x14ac:dyDescent="0.3">
      <c r="A6162" t="s">
        <v>6376</v>
      </c>
      <c r="B6162" t="s">
        <v>6377</v>
      </c>
    </row>
    <row r="6163" spans="1:2" x14ac:dyDescent="0.3">
      <c r="A6163" t="s">
        <v>6378</v>
      </c>
      <c r="B6163" t="s">
        <v>6379</v>
      </c>
    </row>
    <row r="6164" spans="1:2" x14ac:dyDescent="0.3">
      <c r="A6164" t="s">
        <v>6380</v>
      </c>
    </row>
    <row r="6165" spans="1:2" x14ac:dyDescent="0.3">
      <c r="A6165" t="s">
        <v>6381</v>
      </c>
    </row>
    <row r="6166" spans="1:2" x14ac:dyDescent="0.3">
      <c r="A6166" t="s">
        <v>6382</v>
      </c>
    </row>
    <row r="6167" spans="1:2" x14ac:dyDescent="0.3">
      <c r="A6167" t="s">
        <v>6383</v>
      </c>
    </row>
    <row r="6168" spans="1:2" x14ac:dyDescent="0.3">
      <c r="A6168" t="s">
        <v>6384</v>
      </c>
    </row>
    <row r="6169" spans="1:2" x14ac:dyDescent="0.3">
      <c r="A6169" t="s">
        <v>6385</v>
      </c>
    </row>
    <row r="6170" spans="1:2" x14ac:dyDescent="0.3">
      <c r="A6170" t="s">
        <v>6386</v>
      </c>
    </row>
    <row r="6171" spans="1:2" x14ac:dyDescent="0.3">
      <c r="A6171" t="s">
        <v>6387</v>
      </c>
    </row>
    <row r="6172" spans="1:2" x14ac:dyDescent="0.3">
      <c r="A6172" t="s">
        <v>6388</v>
      </c>
    </row>
    <row r="6173" spans="1:2" x14ac:dyDescent="0.3">
      <c r="A6173" t="s">
        <v>6389</v>
      </c>
    </row>
    <row r="6174" spans="1:2" x14ac:dyDescent="0.3">
      <c r="A6174" t="s">
        <v>6390</v>
      </c>
    </row>
    <row r="6175" spans="1:2" x14ac:dyDescent="0.3">
      <c r="A6175" t="s">
        <v>6391</v>
      </c>
    </row>
    <row r="6176" spans="1:2" x14ac:dyDescent="0.3">
      <c r="A6176" t="s">
        <v>6392</v>
      </c>
    </row>
    <row r="6177" spans="1:1" x14ac:dyDescent="0.3">
      <c r="A6177" t="s">
        <v>6393</v>
      </c>
    </row>
    <row r="6178" spans="1:1" x14ac:dyDescent="0.3">
      <c r="A6178" t="s">
        <v>6394</v>
      </c>
    </row>
    <row r="6179" spans="1:1" x14ac:dyDescent="0.3">
      <c r="A6179" t="s">
        <v>6395</v>
      </c>
    </row>
    <row r="6180" spans="1:1" x14ac:dyDescent="0.3">
      <c r="A6180" t="s">
        <v>6396</v>
      </c>
    </row>
    <row r="6181" spans="1:1" x14ac:dyDescent="0.3">
      <c r="A6181" t="s">
        <v>6397</v>
      </c>
    </row>
    <row r="6182" spans="1:1" x14ac:dyDescent="0.3">
      <c r="A6182" t="s">
        <v>6398</v>
      </c>
    </row>
    <row r="6183" spans="1:1" x14ac:dyDescent="0.3">
      <c r="A6183" t="s">
        <v>6399</v>
      </c>
    </row>
    <row r="6184" spans="1:1" x14ac:dyDescent="0.3">
      <c r="A6184" t="s">
        <v>6400</v>
      </c>
    </row>
    <row r="6185" spans="1:1" x14ac:dyDescent="0.3">
      <c r="A6185" t="s">
        <v>6401</v>
      </c>
    </row>
    <row r="6186" spans="1:1" x14ac:dyDescent="0.3">
      <c r="A6186" t="s">
        <v>6402</v>
      </c>
    </row>
    <row r="6187" spans="1:1" x14ac:dyDescent="0.3">
      <c r="A6187" t="s">
        <v>6403</v>
      </c>
    </row>
    <row r="6188" spans="1:1" x14ac:dyDescent="0.3">
      <c r="A6188" t="s">
        <v>6404</v>
      </c>
    </row>
    <row r="6189" spans="1:1" x14ac:dyDescent="0.3">
      <c r="A6189" t="s">
        <v>6405</v>
      </c>
    </row>
    <row r="6190" spans="1:1" x14ac:dyDescent="0.3">
      <c r="A6190" t="s">
        <v>6406</v>
      </c>
    </row>
    <row r="6191" spans="1:1" x14ac:dyDescent="0.3">
      <c r="A6191" t="s">
        <v>6407</v>
      </c>
    </row>
    <row r="6192" spans="1:1" x14ac:dyDescent="0.3">
      <c r="A6192" t="s">
        <v>6408</v>
      </c>
    </row>
    <row r="6193" spans="1:1" x14ac:dyDescent="0.3">
      <c r="A6193" t="s">
        <v>6409</v>
      </c>
    </row>
    <row r="6194" spans="1:1" x14ac:dyDescent="0.3">
      <c r="A6194" t="s">
        <v>6410</v>
      </c>
    </row>
    <row r="6195" spans="1:1" x14ac:dyDescent="0.3">
      <c r="A6195" t="s">
        <v>6411</v>
      </c>
    </row>
    <row r="6196" spans="1:1" x14ac:dyDescent="0.3">
      <c r="A6196" t="s">
        <v>6412</v>
      </c>
    </row>
    <row r="6197" spans="1:1" x14ac:dyDescent="0.3">
      <c r="A6197" t="s">
        <v>6413</v>
      </c>
    </row>
    <row r="6198" spans="1:1" x14ac:dyDescent="0.3">
      <c r="A6198" t="s">
        <v>6414</v>
      </c>
    </row>
    <row r="6199" spans="1:1" x14ac:dyDescent="0.3">
      <c r="A6199" t="s">
        <v>6415</v>
      </c>
    </row>
    <row r="6200" spans="1:1" x14ac:dyDescent="0.3">
      <c r="A6200" t="s">
        <v>6416</v>
      </c>
    </row>
    <row r="6201" spans="1:1" x14ac:dyDescent="0.3">
      <c r="A6201" t="s">
        <v>6417</v>
      </c>
    </row>
    <row r="6202" spans="1:1" x14ac:dyDescent="0.3">
      <c r="A6202" t="s">
        <v>6418</v>
      </c>
    </row>
    <row r="6203" spans="1:1" x14ac:dyDescent="0.3">
      <c r="A6203" t="s">
        <v>6419</v>
      </c>
    </row>
    <row r="6204" spans="1:1" x14ac:dyDescent="0.3">
      <c r="A6204" t="s">
        <v>6420</v>
      </c>
    </row>
    <row r="6205" spans="1:1" x14ac:dyDescent="0.3">
      <c r="A6205" t="s">
        <v>6421</v>
      </c>
    </row>
    <row r="6206" spans="1:1" x14ac:dyDescent="0.3">
      <c r="A6206" t="s">
        <v>6422</v>
      </c>
    </row>
    <row r="6207" spans="1:1" x14ac:dyDescent="0.3">
      <c r="A6207" t="s">
        <v>6423</v>
      </c>
    </row>
    <row r="6208" spans="1:1" x14ac:dyDescent="0.3">
      <c r="A6208" t="s">
        <v>6424</v>
      </c>
    </row>
    <row r="6209" spans="1:1" x14ac:dyDescent="0.3">
      <c r="A6209" t="s">
        <v>6425</v>
      </c>
    </row>
    <row r="6210" spans="1:1" x14ac:dyDescent="0.3">
      <c r="A6210" t="s">
        <v>6426</v>
      </c>
    </row>
    <row r="6211" spans="1:1" x14ac:dyDescent="0.3">
      <c r="A6211" t="s">
        <v>6427</v>
      </c>
    </row>
    <row r="6212" spans="1:1" x14ac:dyDescent="0.3">
      <c r="A6212" t="s">
        <v>6428</v>
      </c>
    </row>
    <row r="6213" spans="1:1" x14ac:dyDescent="0.3">
      <c r="A6213" t="s">
        <v>6429</v>
      </c>
    </row>
    <row r="6214" spans="1:1" x14ac:dyDescent="0.3">
      <c r="A6214" t="s">
        <v>6430</v>
      </c>
    </row>
    <row r="6215" spans="1:1" x14ac:dyDescent="0.3">
      <c r="A6215" t="s">
        <v>6431</v>
      </c>
    </row>
    <row r="6216" spans="1:1" x14ac:dyDescent="0.3">
      <c r="A6216" t="s">
        <v>6432</v>
      </c>
    </row>
    <row r="6217" spans="1:1" x14ac:dyDescent="0.3">
      <c r="A6217" t="s">
        <v>6433</v>
      </c>
    </row>
    <row r="6218" spans="1:1" x14ac:dyDescent="0.3">
      <c r="A6218" t="s">
        <v>6434</v>
      </c>
    </row>
    <row r="6219" spans="1:1" x14ac:dyDescent="0.3">
      <c r="A6219" t="s">
        <v>6435</v>
      </c>
    </row>
    <row r="6220" spans="1:1" x14ac:dyDescent="0.3">
      <c r="A6220" t="s">
        <v>6436</v>
      </c>
    </row>
    <row r="6221" spans="1:1" x14ac:dyDescent="0.3">
      <c r="A6221" t="s">
        <v>6437</v>
      </c>
    </row>
    <row r="6222" spans="1:1" x14ac:dyDescent="0.3">
      <c r="A6222" t="s">
        <v>6438</v>
      </c>
    </row>
    <row r="6223" spans="1:1" x14ac:dyDescent="0.3">
      <c r="A6223" t="s">
        <v>6439</v>
      </c>
    </row>
    <row r="6224" spans="1:1" x14ac:dyDescent="0.3">
      <c r="A6224" t="s">
        <v>6440</v>
      </c>
    </row>
    <row r="6225" spans="1:1" x14ac:dyDescent="0.3">
      <c r="A6225" t="s">
        <v>6441</v>
      </c>
    </row>
    <row r="6226" spans="1:1" x14ac:dyDescent="0.3">
      <c r="A6226" t="s">
        <v>6442</v>
      </c>
    </row>
    <row r="6227" spans="1:1" x14ac:dyDescent="0.3">
      <c r="A6227" t="s">
        <v>6443</v>
      </c>
    </row>
    <row r="6228" spans="1:1" x14ac:dyDescent="0.3">
      <c r="A6228" t="s">
        <v>6444</v>
      </c>
    </row>
    <row r="6229" spans="1:1" x14ac:dyDescent="0.3">
      <c r="A6229" t="s">
        <v>6445</v>
      </c>
    </row>
    <row r="6230" spans="1:1" x14ac:dyDescent="0.3">
      <c r="A6230" t="s">
        <v>6446</v>
      </c>
    </row>
    <row r="6231" spans="1:1" x14ac:dyDescent="0.3">
      <c r="A6231" t="s">
        <v>6447</v>
      </c>
    </row>
    <row r="6232" spans="1:1" x14ac:dyDescent="0.3">
      <c r="A6232" t="s">
        <v>6448</v>
      </c>
    </row>
    <row r="6233" spans="1:1" x14ac:dyDescent="0.3">
      <c r="A6233" t="s">
        <v>6449</v>
      </c>
    </row>
    <row r="6234" spans="1:1" x14ac:dyDescent="0.3">
      <c r="A6234" t="s">
        <v>6450</v>
      </c>
    </row>
    <row r="6235" spans="1:1" x14ac:dyDescent="0.3">
      <c r="A6235" t="s">
        <v>6451</v>
      </c>
    </row>
    <row r="6236" spans="1:1" x14ac:dyDescent="0.3">
      <c r="A6236" t="s">
        <v>6452</v>
      </c>
    </row>
    <row r="6237" spans="1:1" x14ac:dyDescent="0.3">
      <c r="A6237" t="s">
        <v>6453</v>
      </c>
    </row>
    <row r="6238" spans="1:1" x14ac:dyDescent="0.3">
      <c r="A6238" t="s">
        <v>6454</v>
      </c>
    </row>
    <row r="6239" spans="1:1" x14ac:dyDescent="0.3">
      <c r="A6239" t="s">
        <v>6455</v>
      </c>
    </row>
    <row r="6240" spans="1:1" x14ac:dyDescent="0.3">
      <c r="A6240" t="s">
        <v>6456</v>
      </c>
    </row>
    <row r="6241" spans="1:1" x14ac:dyDescent="0.3">
      <c r="A6241" t="s">
        <v>6457</v>
      </c>
    </row>
    <row r="6242" spans="1:1" x14ac:dyDescent="0.3">
      <c r="A6242" t="s">
        <v>6458</v>
      </c>
    </row>
    <row r="6243" spans="1:1" x14ac:dyDescent="0.3">
      <c r="A6243" t="s">
        <v>6459</v>
      </c>
    </row>
    <row r="6244" spans="1:1" x14ac:dyDescent="0.3">
      <c r="A6244" t="s">
        <v>6460</v>
      </c>
    </row>
    <row r="6245" spans="1:1" x14ac:dyDescent="0.3">
      <c r="A6245" t="s">
        <v>6461</v>
      </c>
    </row>
    <row r="6246" spans="1:1" x14ac:dyDescent="0.3">
      <c r="A6246" t="s">
        <v>6462</v>
      </c>
    </row>
    <row r="6247" spans="1:1" x14ac:dyDescent="0.3">
      <c r="A6247" t="s">
        <v>6463</v>
      </c>
    </row>
    <row r="6248" spans="1:1" x14ac:dyDescent="0.3">
      <c r="A6248" t="s">
        <v>6464</v>
      </c>
    </row>
    <row r="6249" spans="1:1" x14ac:dyDescent="0.3">
      <c r="A6249" t="s">
        <v>6465</v>
      </c>
    </row>
    <row r="6250" spans="1:1" x14ac:dyDescent="0.3">
      <c r="A6250" t="s">
        <v>6466</v>
      </c>
    </row>
    <row r="6251" spans="1:1" x14ac:dyDescent="0.3">
      <c r="A6251" t="s">
        <v>6467</v>
      </c>
    </row>
    <row r="6252" spans="1:1" x14ac:dyDescent="0.3">
      <c r="A6252" t="s">
        <v>6468</v>
      </c>
    </row>
    <row r="6253" spans="1:1" x14ac:dyDescent="0.3">
      <c r="A6253" t="s">
        <v>6469</v>
      </c>
    </row>
    <row r="6254" spans="1:1" x14ac:dyDescent="0.3">
      <c r="A6254" t="s">
        <v>6470</v>
      </c>
    </row>
    <row r="6255" spans="1:1" x14ac:dyDescent="0.3">
      <c r="A6255" t="s">
        <v>6471</v>
      </c>
    </row>
    <row r="6256" spans="1:1" x14ac:dyDescent="0.3">
      <c r="A6256" t="s">
        <v>6472</v>
      </c>
    </row>
    <row r="6257" spans="1:2" x14ac:dyDescent="0.3">
      <c r="A6257" t="s">
        <v>6473</v>
      </c>
    </row>
    <row r="6258" spans="1:2" x14ac:dyDescent="0.3">
      <c r="A6258" t="s">
        <v>6474</v>
      </c>
    </row>
    <row r="6259" spans="1:2" x14ac:dyDescent="0.3">
      <c r="A6259" t="s">
        <v>6475</v>
      </c>
    </row>
    <row r="6260" spans="1:2" x14ac:dyDescent="0.3">
      <c r="A6260" t="s">
        <v>6476</v>
      </c>
    </row>
    <row r="6261" spans="1:2" x14ac:dyDescent="0.3">
      <c r="A6261" t="s">
        <v>6477</v>
      </c>
    </row>
    <row r="6262" spans="1:2" x14ac:dyDescent="0.3">
      <c r="A6262" t="s">
        <v>6478</v>
      </c>
      <c r="B6262" t="s">
        <v>6479</v>
      </c>
    </row>
    <row r="6263" spans="1:2" x14ac:dyDescent="0.3">
      <c r="A6263" t="s">
        <v>6480</v>
      </c>
    </row>
    <row r="6264" spans="1:2" x14ac:dyDescent="0.3">
      <c r="A6264" t="s">
        <v>6481</v>
      </c>
    </row>
    <row r="6265" spans="1:2" x14ac:dyDescent="0.3">
      <c r="A6265" t="s">
        <v>6482</v>
      </c>
    </row>
    <row r="6266" spans="1:2" x14ac:dyDescent="0.3">
      <c r="A6266" t="s">
        <v>6483</v>
      </c>
    </row>
    <row r="6267" spans="1:2" x14ac:dyDescent="0.3">
      <c r="A6267" t="s">
        <v>6484</v>
      </c>
    </row>
    <row r="6268" spans="1:2" x14ac:dyDescent="0.3">
      <c r="A6268" t="s">
        <v>6485</v>
      </c>
    </row>
    <row r="6269" spans="1:2" x14ac:dyDescent="0.3">
      <c r="A6269" t="s">
        <v>6486</v>
      </c>
    </row>
    <row r="6270" spans="1:2" x14ac:dyDescent="0.3">
      <c r="A6270" t="s">
        <v>6487</v>
      </c>
    </row>
    <row r="6271" spans="1:2" x14ac:dyDescent="0.3">
      <c r="A6271" t="s">
        <v>6488</v>
      </c>
    </row>
    <row r="6272" spans="1:2" x14ac:dyDescent="0.3">
      <c r="A6272" t="s">
        <v>6489</v>
      </c>
    </row>
    <row r="6273" spans="1:2" x14ac:dyDescent="0.3">
      <c r="A6273" t="s">
        <v>6490</v>
      </c>
    </row>
    <row r="6274" spans="1:2" x14ac:dyDescent="0.3">
      <c r="A6274" t="s">
        <v>6491</v>
      </c>
    </row>
    <row r="6275" spans="1:2" x14ac:dyDescent="0.3">
      <c r="A6275" t="s">
        <v>6492</v>
      </c>
    </row>
    <row r="6276" spans="1:2" x14ac:dyDescent="0.3">
      <c r="A6276" t="s">
        <v>6493</v>
      </c>
    </row>
    <row r="6277" spans="1:2" x14ac:dyDescent="0.3">
      <c r="A6277" t="s">
        <v>6494</v>
      </c>
    </row>
    <row r="6278" spans="1:2" x14ac:dyDescent="0.3">
      <c r="A6278" t="s">
        <v>6495</v>
      </c>
    </row>
    <row r="6279" spans="1:2" x14ac:dyDescent="0.3">
      <c r="A6279" t="s">
        <v>6496</v>
      </c>
    </row>
    <row r="6280" spans="1:2" x14ac:dyDescent="0.3">
      <c r="A6280" t="s">
        <v>6497</v>
      </c>
    </row>
    <row r="6281" spans="1:2" x14ac:dyDescent="0.3">
      <c r="A6281" t="s">
        <v>6498</v>
      </c>
    </row>
    <row r="6282" spans="1:2" x14ac:dyDescent="0.3">
      <c r="A6282" t="s">
        <v>6499</v>
      </c>
    </row>
    <row r="6283" spans="1:2" x14ac:dyDescent="0.3">
      <c r="A6283" t="s">
        <v>6500</v>
      </c>
      <c r="B6283" t="s">
        <v>6501</v>
      </c>
    </row>
    <row r="6284" spans="1:2" x14ac:dyDescent="0.3">
      <c r="A6284" t="s">
        <v>6502</v>
      </c>
      <c r="B6284" t="s">
        <v>6503</v>
      </c>
    </row>
    <row r="6285" spans="1:2" x14ac:dyDescent="0.3">
      <c r="A6285" t="s">
        <v>6504</v>
      </c>
    </row>
    <row r="6286" spans="1:2" x14ac:dyDescent="0.3">
      <c r="A6286" t="s">
        <v>6505</v>
      </c>
      <c r="B6286" t="s">
        <v>6506</v>
      </c>
    </row>
    <row r="6287" spans="1:2" x14ac:dyDescent="0.3">
      <c r="A6287" t="s">
        <v>6507</v>
      </c>
    </row>
    <row r="6288" spans="1:2" x14ac:dyDescent="0.3">
      <c r="A6288" t="s">
        <v>6508</v>
      </c>
    </row>
    <row r="6289" spans="1:2" x14ac:dyDescent="0.3">
      <c r="A6289" t="s">
        <v>6509</v>
      </c>
    </row>
    <row r="6290" spans="1:2" x14ac:dyDescent="0.3">
      <c r="A6290" t="s">
        <v>6510</v>
      </c>
    </row>
    <row r="6291" spans="1:2" x14ac:dyDescent="0.3">
      <c r="A6291" t="s">
        <v>6511</v>
      </c>
    </row>
    <row r="6292" spans="1:2" x14ac:dyDescent="0.3">
      <c r="A6292" t="s">
        <v>6512</v>
      </c>
    </row>
    <row r="6293" spans="1:2" x14ac:dyDescent="0.3">
      <c r="A6293" t="s">
        <v>6513</v>
      </c>
    </row>
    <row r="6294" spans="1:2" x14ac:dyDescent="0.3">
      <c r="A6294" t="s">
        <v>6514</v>
      </c>
    </row>
    <row r="6295" spans="1:2" x14ac:dyDescent="0.3">
      <c r="A6295" t="s">
        <v>6515</v>
      </c>
    </row>
    <row r="6296" spans="1:2" x14ac:dyDescent="0.3">
      <c r="A6296" t="s">
        <v>6516</v>
      </c>
      <c r="B6296" t="s">
        <v>6517</v>
      </c>
    </row>
    <row r="6297" spans="1:2" x14ac:dyDescent="0.3">
      <c r="A6297" t="s">
        <v>6518</v>
      </c>
    </row>
    <row r="6298" spans="1:2" x14ac:dyDescent="0.3">
      <c r="A6298" t="s">
        <v>6519</v>
      </c>
      <c r="B6298" t="s">
        <v>6520</v>
      </c>
    </row>
    <row r="6299" spans="1:2" x14ac:dyDescent="0.3">
      <c r="A6299" t="s">
        <v>6521</v>
      </c>
    </row>
    <row r="6300" spans="1:2" x14ac:dyDescent="0.3">
      <c r="A6300" t="s">
        <v>6522</v>
      </c>
    </row>
    <row r="6301" spans="1:2" x14ac:dyDescent="0.3">
      <c r="A6301" t="s">
        <v>6523</v>
      </c>
    </row>
    <row r="6302" spans="1:2" x14ac:dyDescent="0.3">
      <c r="A6302" t="s">
        <v>6524</v>
      </c>
    </row>
    <row r="6303" spans="1:2" x14ac:dyDescent="0.3">
      <c r="A6303" t="s">
        <v>6525</v>
      </c>
    </row>
    <row r="6304" spans="1:2" x14ac:dyDescent="0.3">
      <c r="A6304" t="s">
        <v>6526</v>
      </c>
    </row>
    <row r="6305" spans="1:2" x14ac:dyDescent="0.3">
      <c r="A6305" t="s">
        <v>6527</v>
      </c>
    </row>
    <row r="6306" spans="1:2" x14ac:dyDescent="0.3">
      <c r="A6306" t="s">
        <v>6528</v>
      </c>
    </row>
    <row r="6307" spans="1:2" x14ac:dyDescent="0.3">
      <c r="A6307" t="s">
        <v>6529</v>
      </c>
    </row>
    <row r="6308" spans="1:2" x14ac:dyDescent="0.3">
      <c r="A6308" t="s">
        <v>6530</v>
      </c>
    </row>
    <row r="6309" spans="1:2" x14ac:dyDescent="0.3">
      <c r="A6309" t="s">
        <v>6531</v>
      </c>
    </row>
    <row r="6310" spans="1:2" x14ac:dyDescent="0.3">
      <c r="A6310" t="s">
        <v>6532</v>
      </c>
    </row>
    <row r="6311" spans="1:2" x14ac:dyDescent="0.3">
      <c r="A6311" t="s">
        <v>6533</v>
      </c>
    </row>
    <row r="6312" spans="1:2" x14ac:dyDescent="0.3">
      <c r="A6312" t="s">
        <v>6534</v>
      </c>
    </row>
    <row r="6313" spans="1:2" x14ac:dyDescent="0.3">
      <c r="A6313" t="s">
        <v>6535</v>
      </c>
    </row>
    <row r="6314" spans="1:2" x14ac:dyDescent="0.3">
      <c r="A6314" t="s">
        <v>6536</v>
      </c>
    </row>
    <row r="6315" spans="1:2" x14ac:dyDescent="0.3">
      <c r="A6315" t="s">
        <v>6537</v>
      </c>
    </row>
    <row r="6316" spans="1:2" x14ac:dyDescent="0.3">
      <c r="A6316" t="s">
        <v>6538</v>
      </c>
    </row>
    <row r="6317" spans="1:2" x14ac:dyDescent="0.3">
      <c r="A6317" t="s">
        <v>6539</v>
      </c>
    </row>
    <row r="6318" spans="1:2" x14ac:dyDescent="0.3">
      <c r="A6318" t="s">
        <v>6540</v>
      </c>
    </row>
    <row r="6319" spans="1:2" x14ac:dyDescent="0.3">
      <c r="A6319" t="s">
        <v>6541</v>
      </c>
    </row>
    <row r="6320" spans="1:2" x14ac:dyDescent="0.3">
      <c r="A6320" t="s">
        <v>6542</v>
      </c>
      <c r="B6320" t="s">
        <v>6543</v>
      </c>
    </row>
    <row r="6321" spans="1:2" x14ac:dyDescent="0.3">
      <c r="A6321" t="s">
        <v>6544</v>
      </c>
    </row>
    <row r="6322" spans="1:2" x14ac:dyDescent="0.3">
      <c r="A6322" t="s">
        <v>6545</v>
      </c>
    </row>
    <row r="6323" spans="1:2" x14ac:dyDescent="0.3">
      <c r="A6323" t="s">
        <v>6546</v>
      </c>
    </row>
    <row r="6324" spans="1:2" x14ac:dyDescent="0.3">
      <c r="A6324" t="s">
        <v>6547</v>
      </c>
    </row>
    <row r="6325" spans="1:2" x14ac:dyDescent="0.3">
      <c r="A6325" t="s">
        <v>6548</v>
      </c>
    </row>
    <row r="6326" spans="1:2" x14ac:dyDescent="0.3">
      <c r="A6326" t="s">
        <v>6549</v>
      </c>
    </row>
    <row r="6327" spans="1:2" x14ac:dyDescent="0.3">
      <c r="A6327" t="s">
        <v>6550</v>
      </c>
    </row>
    <row r="6328" spans="1:2" x14ac:dyDescent="0.3">
      <c r="A6328" t="s">
        <v>6551</v>
      </c>
      <c r="B6328" t="s">
        <v>6552</v>
      </c>
    </row>
    <row r="6329" spans="1:2" x14ac:dyDescent="0.3">
      <c r="A6329" t="s">
        <v>6553</v>
      </c>
    </row>
    <row r="6330" spans="1:2" x14ac:dyDescent="0.3">
      <c r="A6330" t="s">
        <v>6554</v>
      </c>
    </row>
    <row r="6331" spans="1:2" x14ac:dyDescent="0.3">
      <c r="A6331" t="s">
        <v>6555</v>
      </c>
    </row>
    <row r="6332" spans="1:2" x14ac:dyDescent="0.3">
      <c r="A6332" t="s">
        <v>6556</v>
      </c>
    </row>
    <row r="6333" spans="1:2" x14ac:dyDescent="0.3">
      <c r="A6333" t="s">
        <v>6557</v>
      </c>
      <c r="B6333" t="s">
        <v>6558</v>
      </c>
    </row>
    <row r="6334" spans="1:2" x14ac:dyDescent="0.3">
      <c r="A6334" t="s">
        <v>6559</v>
      </c>
    </row>
    <row r="6335" spans="1:2" x14ac:dyDescent="0.3">
      <c r="A6335" t="s">
        <v>6560</v>
      </c>
    </row>
    <row r="6336" spans="1:2" x14ac:dyDescent="0.3">
      <c r="A6336" t="s">
        <v>6561</v>
      </c>
    </row>
    <row r="6337" spans="1:1" x14ac:dyDescent="0.3">
      <c r="A6337" t="s">
        <v>6562</v>
      </c>
    </row>
    <row r="6338" spans="1:1" x14ac:dyDescent="0.3">
      <c r="A6338" t="s">
        <v>6563</v>
      </c>
    </row>
    <row r="6339" spans="1:1" x14ac:dyDescent="0.3">
      <c r="A6339" t="s">
        <v>6564</v>
      </c>
    </row>
    <row r="6340" spans="1:1" x14ac:dyDescent="0.3">
      <c r="A6340" t="s">
        <v>6565</v>
      </c>
    </row>
    <row r="6341" spans="1:1" x14ac:dyDescent="0.3">
      <c r="A6341" t="s">
        <v>6566</v>
      </c>
    </row>
    <row r="6342" spans="1:1" x14ac:dyDescent="0.3">
      <c r="A6342" t="s">
        <v>6567</v>
      </c>
    </row>
    <row r="6343" spans="1:1" x14ac:dyDescent="0.3">
      <c r="A6343" t="s">
        <v>6568</v>
      </c>
    </row>
    <row r="6344" spans="1:1" x14ac:dyDescent="0.3">
      <c r="A6344" t="s">
        <v>6569</v>
      </c>
    </row>
    <row r="6345" spans="1:1" x14ac:dyDescent="0.3">
      <c r="A6345" t="s">
        <v>6570</v>
      </c>
    </row>
    <row r="6346" spans="1:1" x14ac:dyDescent="0.3">
      <c r="A6346" t="s">
        <v>6571</v>
      </c>
    </row>
    <row r="6347" spans="1:1" x14ac:dyDescent="0.3">
      <c r="A6347" t="s">
        <v>6572</v>
      </c>
    </row>
    <row r="6348" spans="1:1" x14ac:dyDescent="0.3">
      <c r="A6348" t="s">
        <v>6573</v>
      </c>
    </row>
    <row r="6349" spans="1:1" x14ac:dyDescent="0.3">
      <c r="A6349" t="s">
        <v>6574</v>
      </c>
    </row>
    <row r="6350" spans="1:1" x14ac:dyDescent="0.3">
      <c r="A6350" t="s">
        <v>6575</v>
      </c>
    </row>
    <row r="6351" spans="1:1" x14ac:dyDescent="0.3">
      <c r="A6351" t="s">
        <v>6576</v>
      </c>
    </row>
    <row r="6352" spans="1:1" x14ac:dyDescent="0.3">
      <c r="A6352" t="s">
        <v>6577</v>
      </c>
    </row>
    <row r="6353" spans="1:2" x14ac:dyDescent="0.3">
      <c r="A6353" t="s">
        <v>6578</v>
      </c>
      <c r="B6353" t="s">
        <v>6579</v>
      </c>
    </row>
    <row r="6354" spans="1:2" x14ac:dyDescent="0.3">
      <c r="A6354" t="s">
        <v>6580</v>
      </c>
    </row>
    <row r="6355" spans="1:2" x14ac:dyDescent="0.3">
      <c r="A6355" t="s">
        <v>6581</v>
      </c>
    </row>
    <row r="6356" spans="1:2" x14ac:dyDescent="0.3">
      <c r="A6356" t="s">
        <v>6582</v>
      </c>
    </row>
    <row r="6357" spans="1:2" x14ac:dyDescent="0.3">
      <c r="A6357" t="s">
        <v>6583</v>
      </c>
    </row>
    <row r="6358" spans="1:2" x14ac:dyDescent="0.3">
      <c r="A6358" t="s">
        <v>6584</v>
      </c>
    </row>
    <row r="6359" spans="1:2" x14ac:dyDescent="0.3">
      <c r="A6359" t="s">
        <v>6585</v>
      </c>
    </row>
    <row r="6360" spans="1:2" x14ac:dyDescent="0.3">
      <c r="A6360" t="s">
        <v>6586</v>
      </c>
    </row>
    <row r="6361" spans="1:2" x14ac:dyDescent="0.3">
      <c r="A6361" t="s">
        <v>6587</v>
      </c>
    </row>
    <row r="6362" spans="1:2" x14ac:dyDescent="0.3">
      <c r="A6362" t="s">
        <v>6588</v>
      </c>
    </row>
    <row r="6363" spans="1:2" x14ac:dyDescent="0.3">
      <c r="A6363" t="s">
        <v>6589</v>
      </c>
    </row>
    <row r="6364" spans="1:2" x14ac:dyDescent="0.3">
      <c r="A6364" t="s">
        <v>6590</v>
      </c>
    </row>
    <row r="6365" spans="1:2" x14ac:dyDescent="0.3">
      <c r="A6365" t="s">
        <v>6591</v>
      </c>
    </row>
    <row r="6366" spans="1:2" x14ac:dyDescent="0.3">
      <c r="A6366" t="s">
        <v>6592</v>
      </c>
    </row>
    <row r="6367" spans="1:2" x14ac:dyDescent="0.3">
      <c r="A6367" t="s">
        <v>6593</v>
      </c>
    </row>
    <row r="6368" spans="1:2" x14ac:dyDescent="0.3">
      <c r="A6368" t="s">
        <v>6594</v>
      </c>
    </row>
    <row r="6369" spans="1:1" x14ac:dyDescent="0.3">
      <c r="A6369" t="s">
        <v>6595</v>
      </c>
    </row>
    <row r="6370" spans="1:1" x14ac:dyDescent="0.3">
      <c r="A6370" t="s">
        <v>6596</v>
      </c>
    </row>
    <row r="6371" spans="1:1" x14ac:dyDescent="0.3">
      <c r="A6371" t="s">
        <v>6597</v>
      </c>
    </row>
    <row r="6372" spans="1:1" x14ac:dyDescent="0.3">
      <c r="A6372" t="s">
        <v>6598</v>
      </c>
    </row>
    <row r="6373" spans="1:1" x14ac:dyDescent="0.3">
      <c r="A6373" t="s">
        <v>6599</v>
      </c>
    </row>
    <row r="6374" spans="1:1" x14ac:dyDescent="0.3">
      <c r="A6374" t="s">
        <v>6600</v>
      </c>
    </row>
    <row r="6375" spans="1:1" x14ac:dyDescent="0.3">
      <c r="A6375" t="s">
        <v>6601</v>
      </c>
    </row>
    <row r="6376" spans="1:1" x14ac:dyDescent="0.3">
      <c r="A6376" t="s">
        <v>6602</v>
      </c>
    </row>
    <row r="6377" spans="1:1" x14ac:dyDescent="0.3">
      <c r="A6377" t="s">
        <v>6603</v>
      </c>
    </row>
    <row r="6378" spans="1:1" x14ac:dyDescent="0.3">
      <c r="A6378" t="s">
        <v>6604</v>
      </c>
    </row>
    <row r="6379" spans="1:1" x14ac:dyDescent="0.3">
      <c r="A6379" t="s">
        <v>6605</v>
      </c>
    </row>
    <row r="6380" spans="1:1" x14ac:dyDescent="0.3">
      <c r="A6380" t="s">
        <v>6606</v>
      </c>
    </row>
    <row r="6381" spans="1:1" x14ac:dyDescent="0.3">
      <c r="A6381" t="s">
        <v>6607</v>
      </c>
    </row>
    <row r="6382" spans="1:1" x14ac:dyDescent="0.3">
      <c r="A6382" t="s">
        <v>6608</v>
      </c>
    </row>
    <row r="6383" spans="1:1" x14ac:dyDescent="0.3">
      <c r="A6383" t="s">
        <v>6609</v>
      </c>
    </row>
    <row r="6384" spans="1:1" x14ac:dyDescent="0.3">
      <c r="A6384" t="s">
        <v>6610</v>
      </c>
    </row>
    <row r="6385" spans="1:1" x14ac:dyDescent="0.3">
      <c r="A6385" t="s">
        <v>6611</v>
      </c>
    </row>
    <row r="6386" spans="1:1" x14ac:dyDescent="0.3">
      <c r="A6386" t="s">
        <v>6612</v>
      </c>
    </row>
    <row r="6387" spans="1:1" x14ac:dyDescent="0.3">
      <c r="A6387" t="s">
        <v>6613</v>
      </c>
    </row>
    <row r="6388" spans="1:1" x14ac:dyDescent="0.3">
      <c r="A6388" t="s">
        <v>6614</v>
      </c>
    </row>
    <row r="6389" spans="1:1" x14ac:dyDescent="0.3">
      <c r="A6389" t="s">
        <v>6615</v>
      </c>
    </row>
    <row r="6390" spans="1:1" x14ac:dyDescent="0.3">
      <c r="A6390" t="s">
        <v>6616</v>
      </c>
    </row>
    <row r="6391" spans="1:1" x14ac:dyDescent="0.3">
      <c r="A6391" t="s">
        <v>6617</v>
      </c>
    </row>
    <row r="6392" spans="1:1" x14ac:dyDescent="0.3">
      <c r="A6392" t="s">
        <v>6618</v>
      </c>
    </row>
    <row r="6393" spans="1:1" x14ac:dyDescent="0.3">
      <c r="A6393" t="s">
        <v>6619</v>
      </c>
    </row>
    <row r="6394" spans="1:1" x14ac:dyDescent="0.3">
      <c r="A6394" t="s">
        <v>6620</v>
      </c>
    </row>
    <row r="6395" spans="1:1" x14ac:dyDescent="0.3">
      <c r="A6395" t="s">
        <v>6621</v>
      </c>
    </row>
    <row r="6396" spans="1:1" x14ac:dyDescent="0.3">
      <c r="A6396" t="s">
        <v>6622</v>
      </c>
    </row>
    <row r="6397" spans="1:1" x14ac:dyDescent="0.3">
      <c r="A6397" t="s">
        <v>6623</v>
      </c>
    </row>
    <row r="6398" spans="1:1" x14ac:dyDescent="0.3">
      <c r="A6398" t="s">
        <v>6624</v>
      </c>
    </row>
    <row r="6399" spans="1:1" x14ac:dyDescent="0.3">
      <c r="A6399" t="s">
        <v>6625</v>
      </c>
    </row>
    <row r="6400" spans="1:1" x14ac:dyDescent="0.3">
      <c r="A6400" t="s">
        <v>6626</v>
      </c>
    </row>
    <row r="6401" spans="1:2" x14ac:dyDescent="0.3">
      <c r="A6401" t="s">
        <v>6627</v>
      </c>
    </row>
    <row r="6402" spans="1:2" x14ac:dyDescent="0.3">
      <c r="A6402" t="s">
        <v>6628</v>
      </c>
    </row>
    <row r="6403" spans="1:2" x14ac:dyDescent="0.3">
      <c r="A6403" t="s">
        <v>6629</v>
      </c>
    </row>
    <row r="6404" spans="1:2" x14ac:dyDescent="0.3">
      <c r="A6404" t="s">
        <v>6630</v>
      </c>
    </row>
    <row r="6405" spans="1:2" x14ac:dyDescent="0.3">
      <c r="A6405" t="s">
        <v>6631</v>
      </c>
    </row>
    <row r="6406" spans="1:2" x14ac:dyDescent="0.3">
      <c r="A6406" t="s">
        <v>6632</v>
      </c>
    </row>
    <row r="6407" spans="1:2" x14ac:dyDescent="0.3">
      <c r="A6407" t="s">
        <v>6633</v>
      </c>
    </row>
    <row r="6408" spans="1:2" x14ac:dyDescent="0.3">
      <c r="A6408" t="s">
        <v>6634</v>
      </c>
      <c r="B6408" t="s">
        <v>6635</v>
      </c>
    </row>
    <row r="6409" spans="1:2" x14ac:dyDescent="0.3">
      <c r="A6409" t="s">
        <v>6636</v>
      </c>
    </row>
    <row r="6410" spans="1:2" x14ac:dyDescent="0.3">
      <c r="A6410" t="s">
        <v>6637</v>
      </c>
    </row>
    <row r="6411" spans="1:2" x14ac:dyDescent="0.3">
      <c r="A6411" t="s">
        <v>6638</v>
      </c>
    </row>
    <row r="6412" spans="1:2" x14ac:dyDescent="0.3">
      <c r="A6412" t="s">
        <v>6639</v>
      </c>
    </row>
    <row r="6413" spans="1:2" x14ac:dyDescent="0.3">
      <c r="A6413" t="s">
        <v>6640</v>
      </c>
    </row>
    <row r="6414" spans="1:2" x14ac:dyDescent="0.3">
      <c r="A6414" t="s">
        <v>6641</v>
      </c>
    </row>
    <row r="6415" spans="1:2" x14ac:dyDescent="0.3">
      <c r="A6415" t="s">
        <v>6642</v>
      </c>
    </row>
    <row r="6416" spans="1:2" x14ac:dyDescent="0.3">
      <c r="A6416" t="s">
        <v>6643</v>
      </c>
    </row>
    <row r="6417" spans="1:3" x14ac:dyDescent="0.3">
      <c r="A6417" t="s">
        <v>6644</v>
      </c>
    </row>
    <row r="6418" spans="1:3" x14ac:dyDescent="0.3">
      <c r="A6418" t="s">
        <v>6645</v>
      </c>
    </row>
    <row r="6419" spans="1:3" x14ac:dyDescent="0.3">
      <c r="A6419" t="s">
        <v>6646</v>
      </c>
    </row>
    <row r="6420" spans="1:3" x14ac:dyDescent="0.3">
      <c r="A6420" t="s">
        <v>6647</v>
      </c>
    </row>
    <row r="6421" spans="1:3" x14ac:dyDescent="0.3">
      <c r="A6421" t="s">
        <v>6648</v>
      </c>
    </row>
    <row r="6422" spans="1:3" x14ac:dyDescent="0.3">
      <c r="A6422" t="s">
        <v>6649</v>
      </c>
    </row>
    <row r="6423" spans="1:3" x14ac:dyDescent="0.3">
      <c r="A6423" t="s">
        <v>6650</v>
      </c>
    </row>
    <row r="6424" spans="1:3" x14ac:dyDescent="0.3">
      <c r="A6424" t="s">
        <v>6651</v>
      </c>
    </row>
    <row r="6425" spans="1:3" x14ac:dyDescent="0.3">
      <c r="A6425" t="s">
        <v>6652</v>
      </c>
    </row>
    <row r="6426" spans="1:3" x14ac:dyDescent="0.3">
      <c r="A6426" t="s">
        <v>6653</v>
      </c>
    </row>
    <row r="6427" spans="1:3" x14ac:dyDescent="0.3">
      <c r="A6427" t="s">
        <v>6654</v>
      </c>
    </row>
    <row r="6428" spans="1:3" x14ac:dyDescent="0.3">
      <c r="A6428" t="s">
        <v>6655</v>
      </c>
    </row>
    <row r="6429" spans="1:3" x14ac:dyDescent="0.3">
      <c r="A6429" t="s">
        <v>6656</v>
      </c>
    </row>
    <row r="6430" spans="1:3" x14ac:dyDescent="0.3">
      <c r="A6430" t="s">
        <v>6657</v>
      </c>
      <c r="B6430" t="s">
        <v>1469</v>
      </c>
      <c r="C6430" t="s">
        <v>6658</v>
      </c>
    </row>
    <row r="6431" spans="1:3" x14ac:dyDescent="0.3">
      <c r="A6431" t="s">
        <v>6659</v>
      </c>
    </row>
    <row r="6432" spans="1:3" x14ac:dyDescent="0.3">
      <c r="A6432" t="s">
        <v>6660</v>
      </c>
    </row>
    <row r="6433" spans="1:5" x14ac:dyDescent="0.3">
      <c r="A6433" t="s">
        <v>6661</v>
      </c>
    </row>
    <row r="6434" spans="1:5" x14ac:dyDescent="0.3">
      <c r="A6434" t="s">
        <v>6662</v>
      </c>
    </row>
    <row r="6435" spans="1:5" x14ac:dyDescent="0.3">
      <c r="A6435" t="s">
        <v>6663</v>
      </c>
    </row>
    <row r="6436" spans="1:5" x14ac:dyDescent="0.3">
      <c r="A6436" t="s">
        <v>6664</v>
      </c>
    </row>
    <row r="6437" spans="1:5" x14ac:dyDescent="0.3">
      <c r="A6437" t="s">
        <v>6665</v>
      </c>
    </row>
    <row r="6438" spans="1:5" x14ac:dyDescent="0.3">
      <c r="A6438" t="s">
        <v>6666</v>
      </c>
      <c r="B6438" t="s">
        <v>1469</v>
      </c>
      <c r="C6438" t="s">
        <v>6667</v>
      </c>
      <c r="D6438" t="s">
        <v>1469</v>
      </c>
      <c r="E6438" t="s">
        <v>6668</v>
      </c>
    </row>
    <row r="6439" spans="1:5" x14ac:dyDescent="0.3">
      <c r="A6439" t="s">
        <v>6669</v>
      </c>
    </row>
    <row r="6440" spans="1:5" x14ac:dyDescent="0.3">
      <c r="A6440" t="s">
        <v>6670</v>
      </c>
    </row>
    <row r="6441" spans="1:5" x14ac:dyDescent="0.3">
      <c r="A6441" t="s">
        <v>6671</v>
      </c>
    </row>
    <row r="6442" spans="1:5" x14ac:dyDescent="0.3">
      <c r="A6442" t="s">
        <v>6672</v>
      </c>
    </row>
    <row r="6443" spans="1:5" x14ac:dyDescent="0.3">
      <c r="A6443" t="s">
        <v>6673</v>
      </c>
    </row>
    <row r="6444" spans="1:5" x14ac:dyDescent="0.3">
      <c r="A6444" t="s">
        <v>6674</v>
      </c>
    </row>
    <row r="6445" spans="1:5" x14ac:dyDescent="0.3">
      <c r="A6445" t="s">
        <v>6675</v>
      </c>
    </row>
    <row r="6446" spans="1:5" x14ac:dyDescent="0.3">
      <c r="A6446" t="s">
        <v>6676</v>
      </c>
    </row>
    <row r="6447" spans="1:5" x14ac:dyDescent="0.3">
      <c r="A6447" t="s">
        <v>6677</v>
      </c>
    </row>
    <row r="6448" spans="1:5" x14ac:dyDescent="0.3">
      <c r="A6448" t="s">
        <v>6678</v>
      </c>
    </row>
    <row r="6449" spans="1:1" x14ac:dyDescent="0.3">
      <c r="A6449" t="s">
        <v>6679</v>
      </c>
    </row>
    <row r="6450" spans="1:1" x14ac:dyDescent="0.3">
      <c r="A6450" t="s">
        <v>6680</v>
      </c>
    </row>
    <row r="6451" spans="1:1" x14ac:dyDescent="0.3">
      <c r="A6451" t="s">
        <v>6681</v>
      </c>
    </row>
    <row r="6452" spans="1:1" x14ac:dyDescent="0.3">
      <c r="A6452" t="s">
        <v>6682</v>
      </c>
    </row>
    <row r="6453" spans="1:1" x14ac:dyDescent="0.3">
      <c r="A6453" t="s">
        <v>6683</v>
      </c>
    </row>
    <row r="6454" spans="1:1" x14ac:dyDescent="0.3">
      <c r="A6454" t="s">
        <v>6684</v>
      </c>
    </row>
    <row r="6455" spans="1:1" x14ac:dyDescent="0.3">
      <c r="A6455" t="s">
        <v>6685</v>
      </c>
    </row>
    <row r="6456" spans="1:1" x14ac:dyDescent="0.3">
      <c r="A6456" t="s">
        <v>6686</v>
      </c>
    </row>
    <row r="6457" spans="1:1" x14ac:dyDescent="0.3">
      <c r="A6457" t="s">
        <v>6687</v>
      </c>
    </row>
    <row r="6458" spans="1:1" x14ac:dyDescent="0.3">
      <c r="A6458" t="s">
        <v>6688</v>
      </c>
    </row>
    <row r="6459" spans="1:1" x14ac:dyDescent="0.3">
      <c r="A6459" t="s">
        <v>6689</v>
      </c>
    </row>
    <row r="6460" spans="1:1" x14ac:dyDescent="0.3">
      <c r="A6460" t="s">
        <v>6690</v>
      </c>
    </row>
    <row r="6461" spans="1:1" x14ac:dyDescent="0.3">
      <c r="A6461" t="s">
        <v>6691</v>
      </c>
    </row>
    <row r="6462" spans="1:1" x14ac:dyDescent="0.3">
      <c r="A6462" t="s">
        <v>6692</v>
      </c>
    </row>
    <row r="6463" spans="1:1" x14ac:dyDescent="0.3">
      <c r="A6463" t="s">
        <v>6693</v>
      </c>
    </row>
    <row r="6464" spans="1:1" x14ac:dyDescent="0.3">
      <c r="A6464" t="s">
        <v>6694</v>
      </c>
    </row>
    <row r="6465" spans="1:1" x14ac:dyDescent="0.3">
      <c r="A6465" t="s">
        <v>6695</v>
      </c>
    </row>
    <row r="6466" spans="1:1" x14ac:dyDescent="0.3">
      <c r="A6466" t="s">
        <v>6696</v>
      </c>
    </row>
    <row r="6467" spans="1:1" x14ac:dyDescent="0.3">
      <c r="A6467" t="s">
        <v>6697</v>
      </c>
    </row>
    <row r="6468" spans="1:1" x14ac:dyDescent="0.3">
      <c r="A6468" t="s">
        <v>6698</v>
      </c>
    </row>
    <row r="6469" spans="1:1" x14ac:dyDescent="0.3">
      <c r="A6469" t="s">
        <v>6699</v>
      </c>
    </row>
    <row r="6470" spans="1:1" x14ac:dyDescent="0.3">
      <c r="A6470" t="s">
        <v>6700</v>
      </c>
    </row>
    <row r="6471" spans="1:1" x14ac:dyDescent="0.3">
      <c r="A6471" t="s">
        <v>6701</v>
      </c>
    </row>
    <row r="6472" spans="1:1" x14ac:dyDescent="0.3">
      <c r="A6472" t="s">
        <v>6702</v>
      </c>
    </row>
    <row r="6473" spans="1:1" x14ac:dyDescent="0.3">
      <c r="A6473" t="s">
        <v>6703</v>
      </c>
    </row>
    <row r="6474" spans="1:1" x14ac:dyDescent="0.3">
      <c r="A6474" t="s">
        <v>6704</v>
      </c>
    </row>
    <row r="6475" spans="1:1" x14ac:dyDescent="0.3">
      <c r="A6475" t="s">
        <v>6705</v>
      </c>
    </row>
    <row r="6476" spans="1:1" x14ac:dyDescent="0.3">
      <c r="A6476" t="s">
        <v>6706</v>
      </c>
    </row>
    <row r="6477" spans="1:1" x14ac:dyDescent="0.3">
      <c r="A6477" t="s">
        <v>6707</v>
      </c>
    </row>
    <row r="6478" spans="1:1" x14ac:dyDescent="0.3">
      <c r="A6478" t="s">
        <v>6708</v>
      </c>
    </row>
    <row r="6479" spans="1:1" x14ac:dyDescent="0.3">
      <c r="A6479" t="s">
        <v>6709</v>
      </c>
    </row>
    <row r="6480" spans="1:1" x14ac:dyDescent="0.3">
      <c r="A6480" t="s">
        <v>6710</v>
      </c>
    </row>
    <row r="6481" spans="1:1" x14ac:dyDescent="0.3">
      <c r="A6481" t="s">
        <v>6711</v>
      </c>
    </row>
    <row r="6482" spans="1:1" x14ac:dyDescent="0.3">
      <c r="A6482" t="s">
        <v>6712</v>
      </c>
    </row>
    <row r="6483" spans="1:1" x14ac:dyDescent="0.3">
      <c r="A6483" t="s">
        <v>6713</v>
      </c>
    </row>
    <row r="6484" spans="1:1" x14ac:dyDescent="0.3">
      <c r="A6484" t="s">
        <v>6714</v>
      </c>
    </row>
    <row r="6485" spans="1:1" x14ac:dyDescent="0.3">
      <c r="A6485" t="s">
        <v>6715</v>
      </c>
    </row>
    <row r="6486" spans="1:1" x14ac:dyDescent="0.3">
      <c r="A6486" t="s">
        <v>6716</v>
      </c>
    </row>
    <row r="6487" spans="1:1" x14ac:dyDescent="0.3">
      <c r="A6487" t="s">
        <v>6717</v>
      </c>
    </row>
    <row r="6488" spans="1:1" x14ac:dyDescent="0.3">
      <c r="A6488" t="s">
        <v>6718</v>
      </c>
    </row>
    <row r="6489" spans="1:1" x14ac:dyDescent="0.3">
      <c r="A6489" t="s">
        <v>6719</v>
      </c>
    </row>
    <row r="6490" spans="1:1" x14ac:dyDescent="0.3">
      <c r="A6490" t="s">
        <v>6720</v>
      </c>
    </row>
    <row r="6491" spans="1:1" x14ac:dyDescent="0.3">
      <c r="A6491" t="s">
        <v>6721</v>
      </c>
    </row>
    <row r="6492" spans="1:1" x14ac:dyDescent="0.3">
      <c r="A6492" t="s">
        <v>6722</v>
      </c>
    </row>
    <row r="6493" spans="1:1" x14ac:dyDescent="0.3">
      <c r="A6493" t="s">
        <v>6723</v>
      </c>
    </row>
    <row r="6494" spans="1:1" x14ac:dyDescent="0.3">
      <c r="A6494" t="s">
        <v>6724</v>
      </c>
    </row>
    <row r="6495" spans="1:1" x14ac:dyDescent="0.3">
      <c r="A6495" t="s">
        <v>6725</v>
      </c>
    </row>
    <row r="6496" spans="1:1" x14ac:dyDescent="0.3">
      <c r="A6496" t="s">
        <v>6726</v>
      </c>
    </row>
    <row r="6497" spans="1:1" x14ac:dyDescent="0.3">
      <c r="A6497" t="s">
        <v>6727</v>
      </c>
    </row>
    <row r="6498" spans="1:1" x14ac:dyDescent="0.3">
      <c r="A6498" t="s">
        <v>6728</v>
      </c>
    </row>
    <row r="6499" spans="1:1" x14ac:dyDescent="0.3">
      <c r="A6499" t="s">
        <v>6729</v>
      </c>
    </row>
    <row r="6500" spans="1:1" x14ac:dyDescent="0.3">
      <c r="A6500" t="s">
        <v>6730</v>
      </c>
    </row>
    <row r="6501" spans="1:1" x14ac:dyDescent="0.3">
      <c r="A6501" t="s">
        <v>6731</v>
      </c>
    </row>
    <row r="6502" spans="1:1" x14ac:dyDescent="0.3">
      <c r="A6502" t="s">
        <v>6732</v>
      </c>
    </row>
    <row r="6503" spans="1:1" x14ac:dyDescent="0.3">
      <c r="A6503" t="s">
        <v>6733</v>
      </c>
    </row>
    <row r="6504" spans="1:1" x14ac:dyDescent="0.3">
      <c r="A6504" t="s">
        <v>6734</v>
      </c>
    </row>
    <row r="6505" spans="1:1" x14ac:dyDescent="0.3">
      <c r="A6505" t="s">
        <v>6735</v>
      </c>
    </row>
    <row r="6506" spans="1:1" x14ac:dyDescent="0.3">
      <c r="A6506" t="s">
        <v>6736</v>
      </c>
    </row>
    <row r="6507" spans="1:1" x14ac:dyDescent="0.3">
      <c r="A6507" t="s">
        <v>6737</v>
      </c>
    </row>
    <row r="6508" spans="1:1" x14ac:dyDescent="0.3">
      <c r="A6508" t="s">
        <v>6738</v>
      </c>
    </row>
    <row r="6509" spans="1:1" x14ac:dyDescent="0.3">
      <c r="A6509" t="s">
        <v>6739</v>
      </c>
    </row>
    <row r="6510" spans="1:1" x14ac:dyDescent="0.3">
      <c r="A6510" t="s">
        <v>6740</v>
      </c>
    </row>
    <row r="6511" spans="1:1" x14ac:dyDescent="0.3">
      <c r="A6511" t="s">
        <v>6741</v>
      </c>
    </row>
    <row r="6512" spans="1:1" x14ac:dyDescent="0.3">
      <c r="A6512" t="s">
        <v>6742</v>
      </c>
    </row>
    <row r="6513" spans="1:1" x14ac:dyDescent="0.3">
      <c r="A6513" t="s">
        <v>6743</v>
      </c>
    </row>
    <row r="6514" spans="1:1" x14ac:dyDescent="0.3">
      <c r="A6514" t="s">
        <v>6744</v>
      </c>
    </row>
    <row r="6515" spans="1:1" x14ac:dyDescent="0.3">
      <c r="A6515" t="s">
        <v>6745</v>
      </c>
    </row>
    <row r="6516" spans="1:1" x14ac:dyDescent="0.3">
      <c r="A6516" t="s">
        <v>6746</v>
      </c>
    </row>
    <row r="6517" spans="1:1" x14ac:dyDescent="0.3">
      <c r="A6517" t="s">
        <v>6747</v>
      </c>
    </row>
    <row r="6518" spans="1:1" x14ac:dyDescent="0.3">
      <c r="A6518" t="s">
        <v>6748</v>
      </c>
    </row>
    <row r="6519" spans="1:1" x14ac:dyDescent="0.3">
      <c r="A6519" t="s">
        <v>6749</v>
      </c>
    </row>
    <row r="6520" spans="1:1" x14ac:dyDescent="0.3">
      <c r="A6520" t="s">
        <v>6750</v>
      </c>
    </row>
    <row r="6521" spans="1:1" x14ac:dyDescent="0.3">
      <c r="A6521" t="s">
        <v>6751</v>
      </c>
    </row>
    <row r="6522" spans="1:1" x14ac:dyDescent="0.3">
      <c r="A6522" t="s">
        <v>6752</v>
      </c>
    </row>
    <row r="6523" spans="1:1" x14ac:dyDescent="0.3">
      <c r="A6523" t="s">
        <v>6753</v>
      </c>
    </row>
    <row r="6524" spans="1:1" x14ac:dyDescent="0.3">
      <c r="A6524" t="s">
        <v>6754</v>
      </c>
    </row>
    <row r="6525" spans="1:1" x14ac:dyDescent="0.3">
      <c r="A6525" t="s">
        <v>6755</v>
      </c>
    </row>
    <row r="6526" spans="1:1" x14ac:dyDescent="0.3">
      <c r="A6526" t="s">
        <v>6756</v>
      </c>
    </row>
    <row r="6527" spans="1:1" x14ac:dyDescent="0.3">
      <c r="A6527" t="s">
        <v>6757</v>
      </c>
    </row>
    <row r="6528" spans="1:1" x14ac:dyDescent="0.3">
      <c r="A6528" t="s">
        <v>6758</v>
      </c>
    </row>
    <row r="6529" spans="1:1" x14ac:dyDescent="0.3">
      <c r="A6529" t="s">
        <v>6759</v>
      </c>
    </row>
    <row r="6530" spans="1:1" x14ac:dyDescent="0.3">
      <c r="A6530" t="s">
        <v>6760</v>
      </c>
    </row>
    <row r="6531" spans="1:1" x14ac:dyDescent="0.3">
      <c r="A6531" t="s">
        <v>6761</v>
      </c>
    </row>
    <row r="6532" spans="1:1" x14ac:dyDescent="0.3">
      <c r="A6532" t="s">
        <v>6762</v>
      </c>
    </row>
    <row r="6533" spans="1:1" x14ac:dyDescent="0.3">
      <c r="A6533" t="s">
        <v>6763</v>
      </c>
    </row>
    <row r="6534" spans="1:1" x14ac:dyDescent="0.3">
      <c r="A6534" t="s">
        <v>6764</v>
      </c>
    </row>
    <row r="6535" spans="1:1" x14ac:dyDescent="0.3">
      <c r="A6535" t="s">
        <v>6765</v>
      </c>
    </row>
    <row r="6536" spans="1:1" x14ac:dyDescent="0.3">
      <c r="A6536" t="s">
        <v>6766</v>
      </c>
    </row>
    <row r="6537" spans="1:1" x14ac:dyDescent="0.3">
      <c r="A6537" t="s">
        <v>6767</v>
      </c>
    </row>
    <row r="6538" spans="1:1" x14ac:dyDescent="0.3">
      <c r="A6538" t="s">
        <v>6768</v>
      </c>
    </row>
    <row r="6539" spans="1:1" x14ac:dyDescent="0.3">
      <c r="A6539" t="s">
        <v>6769</v>
      </c>
    </row>
    <row r="6540" spans="1:1" x14ac:dyDescent="0.3">
      <c r="A6540" t="s">
        <v>6770</v>
      </c>
    </row>
    <row r="6541" spans="1:1" x14ac:dyDescent="0.3">
      <c r="A6541" t="s">
        <v>6771</v>
      </c>
    </row>
    <row r="6542" spans="1:1" x14ac:dyDescent="0.3">
      <c r="A6542" t="s">
        <v>6772</v>
      </c>
    </row>
    <row r="6543" spans="1:1" x14ac:dyDescent="0.3">
      <c r="A6543" t="s">
        <v>6773</v>
      </c>
    </row>
    <row r="6544" spans="1:1" x14ac:dyDescent="0.3">
      <c r="A6544" t="s">
        <v>6774</v>
      </c>
    </row>
    <row r="6545" spans="1:2" x14ac:dyDescent="0.3">
      <c r="A6545" t="s">
        <v>6775</v>
      </c>
    </row>
    <row r="6546" spans="1:2" x14ac:dyDescent="0.3">
      <c r="A6546" t="s">
        <v>6776</v>
      </c>
    </row>
    <row r="6547" spans="1:2" x14ac:dyDescent="0.3">
      <c r="A6547" t="s">
        <v>6777</v>
      </c>
      <c r="B6547" t="s">
        <v>6778</v>
      </c>
    </row>
    <row r="6548" spans="1:2" x14ac:dyDescent="0.3">
      <c r="A6548" t="s">
        <v>6779</v>
      </c>
    </row>
    <row r="6549" spans="1:2" x14ac:dyDescent="0.3">
      <c r="A6549" t="s">
        <v>6780</v>
      </c>
    </row>
    <row r="6550" spans="1:2" x14ac:dyDescent="0.3">
      <c r="A6550" t="s">
        <v>6781</v>
      </c>
    </row>
    <row r="6551" spans="1:2" x14ac:dyDescent="0.3">
      <c r="A6551" t="s">
        <v>6782</v>
      </c>
    </row>
    <row r="6552" spans="1:2" x14ac:dyDescent="0.3">
      <c r="A6552" t="s">
        <v>6783</v>
      </c>
    </row>
    <row r="6553" spans="1:2" x14ac:dyDescent="0.3">
      <c r="A6553" t="s">
        <v>6784</v>
      </c>
    </row>
    <row r="6554" spans="1:2" x14ac:dyDescent="0.3">
      <c r="A6554" t="s">
        <v>6785</v>
      </c>
    </row>
    <row r="6555" spans="1:2" x14ac:dyDescent="0.3">
      <c r="A6555" t="s">
        <v>6786</v>
      </c>
      <c r="B6555" t="s">
        <v>6787</v>
      </c>
    </row>
    <row r="6556" spans="1:2" x14ac:dyDescent="0.3">
      <c r="A6556" t="s">
        <v>6788</v>
      </c>
    </row>
    <row r="6557" spans="1:2" x14ac:dyDescent="0.3">
      <c r="A6557" t="s">
        <v>6789</v>
      </c>
    </row>
    <row r="6558" spans="1:2" x14ac:dyDescent="0.3">
      <c r="A6558" t="s">
        <v>6790</v>
      </c>
    </row>
    <row r="6559" spans="1:2" x14ac:dyDescent="0.3">
      <c r="A6559" t="s">
        <v>6791</v>
      </c>
    </row>
    <row r="6560" spans="1:2" x14ac:dyDescent="0.3">
      <c r="A6560" t="s">
        <v>6792</v>
      </c>
    </row>
    <row r="6561" spans="1:1" x14ac:dyDescent="0.3">
      <c r="A6561" t="s">
        <v>6793</v>
      </c>
    </row>
    <row r="6562" spans="1:1" x14ac:dyDescent="0.3">
      <c r="A6562" t="s">
        <v>6794</v>
      </c>
    </row>
    <row r="6563" spans="1:1" x14ac:dyDescent="0.3">
      <c r="A6563" t="s">
        <v>6795</v>
      </c>
    </row>
    <row r="6564" spans="1:1" x14ac:dyDescent="0.3">
      <c r="A6564" t="s">
        <v>6796</v>
      </c>
    </row>
    <row r="6565" spans="1:1" x14ac:dyDescent="0.3">
      <c r="A6565" t="s">
        <v>6797</v>
      </c>
    </row>
    <row r="6566" spans="1:1" x14ac:dyDescent="0.3">
      <c r="A6566" t="s">
        <v>6798</v>
      </c>
    </row>
    <row r="6567" spans="1:1" x14ac:dyDescent="0.3">
      <c r="A6567" t="s">
        <v>6799</v>
      </c>
    </row>
    <row r="6568" spans="1:1" x14ac:dyDescent="0.3">
      <c r="A6568" t="s">
        <v>6800</v>
      </c>
    </row>
    <row r="6569" spans="1:1" x14ac:dyDescent="0.3">
      <c r="A6569" t="s">
        <v>6801</v>
      </c>
    </row>
    <row r="6570" spans="1:1" x14ac:dyDescent="0.3">
      <c r="A6570" t="s">
        <v>6802</v>
      </c>
    </row>
    <row r="6571" spans="1:1" x14ac:dyDescent="0.3">
      <c r="A6571" t="s">
        <v>6803</v>
      </c>
    </row>
    <row r="6572" spans="1:1" x14ac:dyDescent="0.3">
      <c r="A6572" t="s">
        <v>6804</v>
      </c>
    </row>
    <row r="6573" spans="1:1" x14ac:dyDescent="0.3">
      <c r="A6573" t="s">
        <v>6805</v>
      </c>
    </row>
    <row r="6574" spans="1:1" x14ac:dyDescent="0.3">
      <c r="A6574" t="s">
        <v>6806</v>
      </c>
    </row>
    <row r="6575" spans="1:1" x14ac:dyDescent="0.3">
      <c r="A6575" t="s">
        <v>6807</v>
      </c>
    </row>
    <row r="6576" spans="1:1" x14ac:dyDescent="0.3">
      <c r="A6576" t="s">
        <v>6808</v>
      </c>
    </row>
    <row r="6577" spans="1:1" x14ac:dyDescent="0.3">
      <c r="A6577" t="s">
        <v>6809</v>
      </c>
    </row>
    <row r="6578" spans="1:1" x14ac:dyDescent="0.3">
      <c r="A6578" t="s">
        <v>6810</v>
      </c>
    </row>
    <row r="6579" spans="1:1" x14ac:dyDescent="0.3">
      <c r="A6579" t="s">
        <v>6811</v>
      </c>
    </row>
    <row r="6580" spans="1:1" x14ac:dyDescent="0.3">
      <c r="A6580" t="s">
        <v>6812</v>
      </c>
    </row>
    <row r="6581" spans="1:1" x14ac:dyDescent="0.3">
      <c r="A6581" t="s">
        <v>6813</v>
      </c>
    </row>
    <row r="6582" spans="1:1" x14ac:dyDescent="0.3">
      <c r="A6582" t="s">
        <v>6814</v>
      </c>
    </row>
    <row r="6583" spans="1:1" x14ac:dyDescent="0.3">
      <c r="A6583" t="s">
        <v>6815</v>
      </c>
    </row>
    <row r="6584" spans="1:1" x14ac:dyDescent="0.3">
      <c r="A6584" t="s">
        <v>6816</v>
      </c>
    </row>
    <row r="6585" spans="1:1" x14ac:dyDescent="0.3">
      <c r="A6585" t="s">
        <v>6817</v>
      </c>
    </row>
    <row r="6586" spans="1:1" x14ac:dyDescent="0.3">
      <c r="A6586" t="s">
        <v>6818</v>
      </c>
    </row>
    <row r="6587" spans="1:1" x14ac:dyDescent="0.3">
      <c r="A6587" t="s">
        <v>6819</v>
      </c>
    </row>
    <row r="6588" spans="1:1" x14ac:dyDescent="0.3">
      <c r="A6588" t="s">
        <v>6820</v>
      </c>
    </row>
    <row r="6589" spans="1:1" x14ac:dyDescent="0.3">
      <c r="A6589" t="s">
        <v>6821</v>
      </c>
    </row>
    <row r="6590" spans="1:1" x14ac:dyDescent="0.3">
      <c r="A6590" t="s">
        <v>6822</v>
      </c>
    </row>
    <row r="6591" spans="1:1" x14ac:dyDescent="0.3">
      <c r="A6591" t="s">
        <v>6823</v>
      </c>
    </row>
    <row r="6592" spans="1:1" x14ac:dyDescent="0.3">
      <c r="A6592" t="s">
        <v>6824</v>
      </c>
    </row>
    <row r="6593" spans="1:1" x14ac:dyDescent="0.3">
      <c r="A6593" t="s">
        <v>6825</v>
      </c>
    </row>
    <row r="6594" spans="1:1" x14ac:dyDescent="0.3">
      <c r="A6594" t="s">
        <v>6826</v>
      </c>
    </row>
    <row r="6595" spans="1:1" x14ac:dyDescent="0.3">
      <c r="A6595" t="s">
        <v>6827</v>
      </c>
    </row>
    <row r="6596" spans="1:1" x14ac:dyDescent="0.3">
      <c r="A6596" t="s">
        <v>6828</v>
      </c>
    </row>
    <row r="6597" spans="1:1" x14ac:dyDescent="0.3">
      <c r="A6597" t="s">
        <v>6829</v>
      </c>
    </row>
    <row r="6598" spans="1:1" x14ac:dyDescent="0.3">
      <c r="A6598" t="s">
        <v>6830</v>
      </c>
    </row>
    <row r="6599" spans="1:1" x14ac:dyDescent="0.3">
      <c r="A6599" t="s">
        <v>6831</v>
      </c>
    </row>
    <row r="6600" spans="1:1" x14ac:dyDescent="0.3">
      <c r="A6600" t="s">
        <v>6832</v>
      </c>
    </row>
    <row r="6601" spans="1:1" x14ac:dyDescent="0.3">
      <c r="A6601" t="s">
        <v>6833</v>
      </c>
    </row>
    <row r="6602" spans="1:1" x14ac:dyDescent="0.3">
      <c r="A6602" t="s">
        <v>6834</v>
      </c>
    </row>
    <row r="6603" spans="1:1" x14ac:dyDescent="0.3">
      <c r="A6603" t="s">
        <v>6835</v>
      </c>
    </row>
    <row r="6604" spans="1:1" x14ac:dyDescent="0.3">
      <c r="A6604" t="s">
        <v>6836</v>
      </c>
    </row>
    <row r="6605" spans="1:1" x14ac:dyDescent="0.3">
      <c r="A6605" t="s">
        <v>6837</v>
      </c>
    </row>
    <row r="6606" spans="1:1" x14ac:dyDescent="0.3">
      <c r="A6606" t="s">
        <v>6838</v>
      </c>
    </row>
    <row r="6607" spans="1:1" x14ac:dyDescent="0.3">
      <c r="A6607" t="s">
        <v>6839</v>
      </c>
    </row>
    <row r="6608" spans="1:1" x14ac:dyDescent="0.3">
      <c r="A6608" t="s">
        <v>6840</v>
      </c>
    </row>
    <row r="6609" spans="1:1" x14ac:dyDescent="0.3">
      <c r="A6609" t="s">
        <v>6841</v>
      </c>
    </row>
    <row r="6610" spans="1:1" x14ac:dyDescent="0.3">
      <c r="A6610" t="s">
        <v>6842</v>
      </c>
    </row>
    <row r="6611" spans="1:1" x14ac:dyDescent="0.3">
      <c r="A6611" t="s">
        <v>6843</v>
      </c>
    </row>
    <row r="6612" spans="1:1" x14ac:dyDescent="0.3">
      <c r="A6612" t="s">
        <v>6844</v>
      </c>
    </row>
    <row r="6613" spans="1:1" x14ac:dyDescent="0.3">
      <c r="A6613" t="s">
        <v>6845</v>
      </c>
    </row>
    <row r="6614" spans="1:1" x14ac:dyDescent="0.3">
      <c r="A6614" t="s">
        <v>6846</v>
      </c>
    </row>
    <row r="6615" spans="1:1" x14ac:dyDescent="0.3">
      <c r="A6615" t="s">
        <v>6847</v>
      </c>
    </row>
    <row r="6616" spans="1:1" x14ac:dyDescent="0.3">
      <c r="A6616" t="s">
        <v>6848</v>
      </c>
    </row>
    <row r="6617" spans="1:1" x14ac:dyDescent="0.3">
      <c r="A6617" t="s">
        <v>6849</v>
      </c>
    </row>
    <row r="6618" spans="1:1" x14ac:dyDescent="0.3">
      <c r="A6618" t="s">
        <v>6850</v>
      </c>
    </row>
    <row r="6619" spans="1:1" x14ac:dyDescent="0.3">
      <c r="A6619" t="s">
        <v>6851</v>
      </c>
    </row>
    <row r="6620" spans="1:1" x14ac:dyDescent="0.3">
      <c r="A6620" t="s">
        <v>6852</v>
      </c>
    </row>
    <row r="6621" spans="1:1" x14ac:dyDescent="0.3">
      <c r="A6621" t="s">
        <v>6853</v>
      </c>
    </row>
    <row r="6622" spans="1:1" x14ac:dyDescent="0.3">
      <c r="A6622" t="s">
        <v>6854</v>
      </c>
    </row>
    <row r="6623" spans="1:1" x14ac:dyDescent="0.3">
      <c r="A6623" t="s">
        <v>6855</v>
      </c>
    </row>
    <row r="6624" spans="1:1" x14ac:dyDescent="0.3">
      <c r="A6624" t="s">
        <v>6856</v>
      </c>
    </row>
    <row r="6625" spans="1:1" x14ac:dyDescent="0.3">
      <c r="A6625" t="s">
        <v>6857</v>
      </c>
    </row>
    <row r="6626" spans="1:1" x14ac:dyDescent="0.3">
      <c r="A6626" t="s">
        <v>6858</v>
      </c>
    </row>
    <row r="6627" spans="1:1" x14ac:dyDescent="0.3">
      <c r="A6627" t="s">
        <v>6859</v>
      </c>
    </row>
    <row r="6628" spans="1:1" x14ac:dyDescent="0.3">
      <c r="A6628" t="s">
        <v>6860</v>
      </c>
    </row>
    <row r="6629" spans="1:1" x14ac:dyDescent="0.3">
      <c r="A6629" t="s">
        <v>6861</v>
      </c>
    </row>
    <row r="6630" spans="1:1" x14ac:dyDescent="0.3">
      <c r="A6630" t="s">
        <v>6862</v>
      </c>
    </row>
    <row r="6631" spans="1:1" x14ac:dyDescent="0.3">
      <c r="A6631" t="s">
        <v>6863</v>
      </c>
    </row>
    <row r="6632" spans="1:1" x14ac:dyDescent="0.3">
      <c r="A6632" t="s">
        <v>6864</v>
      </c>
    </row>
    <row r="6633" spans="1:1" x14ac:dyDescent="0.3">
      <c r="A6633" t="s">
        <v>6865</v>
      </c>
    </row>
    <row r="6634" spans="1:1" x14ac:dyDescent="0.3">
      <c r="A6634" t="s">
        <v>6866</v>
      </c>
    </row>
    <row r="6635" spans="1:1" x14ac:dyDescent="0.3">
      <c r="A6635" t="s">
        <v>6867</v>
      </c>
    </row>
    <row r="6636" spans="1:1" x14ac:dyDescent="0.3">
      <c r="A6636" t="s">
        <v>6868</v>
      </c>
    </row>
    <row r="6637" spans="1:1" x14ac:dyDescent="0.3">
      <c r="A6637" t="s">
        <v>6869</v>
      </c>
    </row>
    <row r="6638" spans="1:1" x14ac:dyDescent="0.3">
      <c r="A6638" t="s">
        <v>6870</v>
      </c>
    </row>
    <row r="6639" spans="1:1" x14ac:dyDescent="0.3">
      <c r="A6639" t="s">
        <v>6871</v>
      </c>
    </row>
    <row r="6640" spans="1:1" x14ac:dyDescent="0.3">
      <c r="A6640" t="s">
        <v>6872</v>
      </c>
    </row>
    <row r="6641" spans="1:1" x14ac:dyDescent="0.3">
      <c r="A6641" t="s">
        <v>6873</v>
      </c>
    </row>
    <row r="6642" spans="1:1" x14ac:dyDescent="0.3">
      <c r="A6642" t="s">
        <v>6874</v>
      </c>
    </row>
    <row r="6643" spans="1:1" x14ac:dyDescent="0.3">
      <c r="A6643" t="s">
        <v>6875</v>
      </c>
    </row>
    <row r="6644" spans="1:1" x14ac:dyDescent="0.3">
      <c r="A6644" t="s">
        <v>6876</v>
      </c>
    </row>
    <row r="6645" spans="1:1" x14ac:dyDescent="0.3">
      <c r="A6645" t="s">
        <v>6877</v>
      </c>
    </row>
    <row r="6646" spans="1:1" x14ac:dyDescent="0.3">
      <c r="A6646" t="s">
        <v>6878</v>
      </c>
    </row>
    <row r="6647" spans="1:1" x14ac:dyDescent="0.3">
      <c r="A6647" t="s">
        <v>6879</v>
      </c>
    </row>
    <row r="6648" spans="1:1" x14ac:dyDescent="0.3">
      <c r="A6648" t="s">
        <v>6880</v>
      </c>
    </row>
    <row r="6649" spans="1:1" x14ac:dyDescent="0.3">
      <c r="A6649" t="s">
        <v>6881</v>
      </c>
    </row>
    <row r="6650" spans="1:1" x14ac:dyDescent="0.3">
      <c r="A6650" t="s">
        <v>6882</v>
      </c>
    </row>
    <row r="6651" spans="1:1" x14ac:dyDescent="0.3">
      <c r="A6651" t="s">
        <v>6883</v>
      </c>
    </row>
    <row r="6652" spans="1:1" x14ac:dyDescent="0.3">
      <c r="A6652" t="s">
        <v>6884</v>
      </c>
    </row>
    <row r="6653" spans="1:1" x14ac:dyDescent="0.3">
      <c r="A6653" t="s">
        <v>6885</v>
      </c>
    </row>
    <row r="6654" spans="1:1" x14ac:dyDescent="0.3">
      <c r="A6654" t="s">
        <v>6886</v>
      </c>
    </row>
    <row r="6655" spans="1:1" x14ac:dyDescent="0.3">
      <c r="A6655" t="s">
        <v>6887</v>
      </c>
    </row>
    <row r="6656" spans="1:1" x14ac:dyDescent="0.3">
      <c r="A6656" t="s">
        <v>6888</v>
      </c>
    </row>
    <row r="6657" spans="1:1" x14ac:dyDescent="0.3">
      <c r="A6657" t="s">
        <v>6889</v>
      </c>
    </row>
    <row r="6658" spans="1:1" x14ac:dyDescent="0.3">
      <c r="A6658" t="s">
        <v>6890</v>
      </c>
    </row>
    <row r="6659" spans="1:1" x14ac:dyDescent="0.3">
      <c r="A6659" t="s">
        <v>6891</v>
      </c>
    </row>
    <row r="6660" spans="1:1" x14ac:dyDescent="0.3">
      <c r="A6660" t="s">
        <v>6892</v>
      </c>
    </row>
    <row r="6661" spans="1:1" x14ac:dyDescent="0.3">
      <c r="A6661" t="s">
        <v>6893</v>
      </c>
    </row>
    <row r="6662" spans="1:1" x14ac:dyDescent="0.3">
      <c r="A6662" t="s">
        <v>6894</v>
      </c>
    </row>
    <row r="6663" spans="1:1" x14ac:dyDescent="0.3">
      <c r="A6663" t="s">
        <v>6895</v>
      </c>
    </row>
    <row r="6664" spans="1:1" x14ac:dyDescent="0.3">
      <c r="A6664" t="s">
        <v>6896</v>
      </c>
    </row>
    <row r="6665" spans="1:1" x14ac:dyDescent="0.3">
      <c r="A6665" t="s">
        <v>6897</v>
      </c>
    </row>
    <row r="6666" spans="1:1" x14ac:dyDescent="0.3">
      <c r="A6666" t="s">
        <v>6898</v>
      </c>
    </row>
    <row r="6667" spans="1:1" x14ac:dyDescent="0.3">
      <c r="A6667" t="s">
        <v>6899</v>
      </c>
    </row>
    <row r="6668" spans="1:1" x14ac:dyDescent="0.3">
      <c r="A6668" t="s">
        <v>6900</v>
      </c>
    </row>
    <row r="6669" spans="1:1" x14ac:dyDescent="0.3">
      <c r="A6669" t="s">
        <v>6901</v>
      </c>
    </row>
    <row r="6670" spans="1:1" x14ac:dyDescent="0.3">
      <c r="A6670" t="s">
        <v>6902</v>
      </c>
    </row>
    <row r="6671" spans="1:1" x14ac:dyDescent="0.3">
      <c r="A6671" t="s">
        <v>6903</v>
      </c>
    </row>
    <row r="6672" spans="1:1" x14ac:dyDescent="0.3">
      <c r="A6672" t="s">
        <v>6904</v>
      </c>
    </row>
    <row r="6673" spans="1:1" x14ac:dyDescent="0.3">
      <c r="A6673" t="s">
        <v>6905</v>
      </c>
    </row>
    <row r="6674" spans="1:1" x14ac:dyDescent="0.3">
      <c r="A6674" t="s">
        <v>6906</v>
      </c>
    </row>
    <row r="6675" spans="1:1" x14ac:dyDescent="0.3">
      <c r="A6675" t="s">
        <v>6907</v>
      </c>
    </row>
    <row r="6676" spans="1:1" x14ac:dyDescent="0.3">
      <c r="A6676" t="s">
        <v>6908</v>
      </c>
    </row>
    <row r="6677" spans="1:1" x14ac:dyDescent="0.3">
      <c r="A6677" t="s">
        <v>6909</v>
      </c>
    </row>
    <row r="6678" spans="1:1" x14ac:dyDescent="0.3">
      <c r="A6678" t="s">
        <v>6910</v>
      </c>
    </row>
    <row r="6679" spans="1:1" x14ac:dyDescent="0.3">
      <c r="A6679" t="s">
        <v>6911</v>
      </c>
    </row>
    <row r="6680" spans="1:1" x14ac:dyDescent="0.3">
      <c r="A6680" t="s">
        <v>6912</v>
      </c>
    </row>
    <row r="6681" spans="1:1" x14ac:dyDescent="0.3">
      <c r="A6681" t="s">
        <v>6913</v>
      </c>
    </row>
    <row r="6682" spans="1:1" x14ac:dyDescent="0.3">
      <c r="A6682" t="s">
        <v>6914</v>
      </c>
    </row>
    <row r="6683" spans="1:1" x14ac:dyDescent="0.3">
      <c r="A6683" t="s">
        <v>6915</v>
      </c>
    </row>
    <row r="6684" spans="1:1" x14ac:dyDescent="0.3">
      <c r="A6684" t="s">
        <v>6916</v>
      </c>
    </row>
    <row r="6685" spans="1:1" x14ac:dyDescent="0.3">
      <c r="A6685" t="s">
        <v>6917</v>
      </c>
    </row>
    <row r="6686" spans="1:1" x14ac:dyDescent="0.3">
      <c r="A6686" t="s">
        <v>6918</v>
      </c>
    </row>
    <row r="6687" spans="1:1" x14ac:dyDescent="0.3">
      <c r="A6687" t="s">
        <v>6919</v>
      </c>
    </row>
    <row r="6688" spans="1:1" x14ac:dyDescent="0.3">
      <c r="A6688" t="s">
        <v>6920</v>
      </c>
    </row>
    <row r="6689" spans="1:1" x14ac:dyDescent="0.3">
      <c r="A6689" t="s">
        <v>6921</v>
      </c>
    </row>
    <row r="6690" spans="1:1" x14ac:dyDescent="0.3">
      <c r="A6690" t="s">
        <v>6922</v>
      </c>
    </row>
    <row r="6691" spans="1:1" x14ac:dyDescent="0.3">
      <c r="A6691" t="s">
        <v>6923</v>
      </c>
    </row>
    <row r="6692" spans="1:1" x14ac:dyDescent="0.3">
      <c r="A6692" t="s">
        <v>6924</v>
      </c>
    </row>
    <row r="6693" spans="1:1" x14ac:dyDescent="0.3">
      <c r="A6693" t="s">
        <v>6925</v>
      </c>
    </row>
    <row r="6694" spans="1:1" x14ac:dyDescent="0.3">
      <c r="A6694" t="s">
        <v>6926</v>
      </c>
    </row>
    <row r="6695" spans="1:1" x14ac:dyDescent="0.3">
      <c r="A6695" t="s">
        <v>6927</v>
      </c>
    </row>
    <row r="6696" spans="1:1" x14ac:dyDescent="0.3">
      <c r="A6696" t="s">
        <v>6928</v>
      </c>
    </row>
    <row r="6697" spans="1:1" x14ac:dyDescent="0.3">
      <c r="A6697" t="s">
        <v>6929</v>
      </c>
    </row>
    <row r="6698" spans="1:1" x14ac:dyDescent="0.3">
      <c r="A6698" t="s">
        <v>6930</v>
      </c>
    </row>
    <row r="6699" spans="1:1" x14ac:dyDescent="0.3">
      <c r="A6699" t="s">
        <v>6931</v>
      </c>
    </row>
    <row r="6700" spans="1:1" x14ac:dyDescent="0.3">
      <c r="A6700" t="s">
        <v>6932</v>
      </c>
    </row>
    <row r="6701" spans="1:1" x14ac:dyDescent="0.3">
      <c r="A6701" t="s">
        <v>6933</v>
      </c>
    </row>
    <row r="6702" spans="1:1" x14ac:dyDescent="0.3">
      <c r="A6702" t="s">
        <v>6934</v>
      </c>
    </row>
    <row r="6703" spans="1:1" x14ac:dyDescent="0.3">
      <c r="A6703" t="s">
        <v>6935</v>
      </c>
    </row>
    <row r="6704" spans="1:1" x14ac:dyDescent="0.3">
      <c r="A6704" t="s">
        <v>6936</v>
      </c>
    </row>
    <row r="6705" spans="1:1" x14ac:dyDescent="0.3">
      <c r="A6705" t="s">
        <v>6937</v>
      </c>
    </row>
    <row r="6706" spans="1:1" x14ac:dyDescent="0.3">
      <c r="A6706" t="s">
        <v>6938</v>
      </c>
    </row>
    <row r="6707" spans="1:1" x14ac:dyDescent="0.3">
      <c r="A6707" t="s">
        <v>6939</v>
      </c>
    </row>
    <row r="6708" spans="1:1" x14ac:dyDescent="0.3">
      <c r="A6708" t="s">
        <v>6940</v>
      </c>
    </row>
    <row r="6709" spans="1:1" x14ac:dyDescent="0.3">
      <c r="A6709" t="s">
        <v>6941</v>
      </c>
    </row>
    <row r="6710" spans="1:1" x14ac:dyDescent="0.3">
      <c r="A6710" t="s">
        <v>6942</v>
      </c>
    </row>
    <row r="6711" spans="1:1" x14ac:dyDescent="0.3">
      <c r="A6711" t="s">
        <v>6943</v>
      </c>
    </row>
    <row r="6712" spans="1:1" x14ac:dyDescent="0.3">
      <c r="A6712" t="s">
        <v>6944</v>
      </c>
    </row>
    <row r="6713" spans="1:1" x14ac:dyDescent="0.3">
      <c r="A6713" t="s">
        <v>6945</v>
      </c>
    </row>
    <row r="6714" spans="1:1" x14ac:dyDescent="0.3">
      <c r="A6714" t="s">
        <v>6946</v>
      </c>
    </row>
    <row r="6715" spans="1:1" x14ac:dyDescent="0.3">
      <c r="A6715" t="s">
        <v>6947</v>
      </c>
    </row>
    <row r="6716" spans="1:1" x14ac:dyDescent="0.3">
      <c r="A6716" t="s">
        <v>6948</v>
      </c>
    </row>
    <row r="6717" spans="1:1" x14ac:dyDescent="0.3">
      <c r="A6717" t="s">
        <v>6949</v>
      </c>
    </row>
    <row r="6718" spans="1:1" x14ac:dyDescent="0.3">
      <c r="A6718" t="s">
        <v>6950</v>
      </c>
    </row>
    <row r="6719" spans="1:1" x14ac:dyDescent="0.3">
      <c r="A6719" t="s">
        <v>6951</v>
      </c>
    </row>
    <row r="6720" spans="1:1" x14ac:dyDescent="0.3">
      <c r="A6720" t="s">
        <v>6952</v>
      </c>
    </row>
    <row r="6721" spans="1:1" x14ac:dyDescent="0.3">
      <c r="A6721" t="s">
        <v>6953</v>
      </c>
    </row>
    <row r="6722" spans="1:1" x14ac:dyDescent="0.3">
      <c r="A6722" t="s">
        <v>6954</v>
      </c>
    </row>
    <row r="6723" spans="1:1" x14ac:dyDescent="0.3">
      <c r="A6723" t="s">
        <v>6955</v>
      </c>
    </row>
    <row r="6724" spans="1:1" x14ac:dyDescent="0.3">
      <c r="A6724" t="s">
        <v>6956</v>
      </c>
    </row>
    <row r="6725" spans="1:1" x14ac:dyDescent="0.3">
      <c r="A6725" t="s">
        <v>6957</v>
      </c>
    </row>
    <row r="6726" spans="1:1" x14ac:dyDescent="0.3">
      <c r="A6726" t="s">
        <v>6958</v>
      </c>
    </row>
    <row r="6727" spans="1:1" x14ac:dyDescent="0.3">
      <c r="A6727" t="s">
        <v>6959</v>
      </c>
    </row>
    <row r="6728" spans="1:1" x14ac:dyDescent="0.3">
      <c r="A6728" t="s">
        <v>6960</v>
      </c>
    </row>
    <row r="6729" spans="1:1" x14ac:dyDescent="0.3">
      <c r="A6729" t="s">
        <v>6961</v>
      </c>
    </row>
    <row r="6730" spans="1:1" x14ac:dyDescent="0.3">
      <c r="A6730" t="s">
        <v>6962</v>
      </c>
    </row>
    <row r="6731" spans="1:1" x14ac:dyDescent="0.3">
      <c r="A6731" t="s">
        <v>6963</v>
      </c>
    </row>
    <row r="6732" spans="1:1" x14ac:dyDescent="0.3">
      <c r="A6732" t="s">
        <v>6964</v>
      </c>
    </row>
    <row r="6733" spans="1:1" x14ac:dyDescent="0.3">
      <c r="A6733" t="s">
        <v>6965</v>
      </c>
    </row>
    <row r="6734" spans="1:1" x14ac:dyDescent="0.3">
      <c r="A6734" t="s">
        <v>6966</v>
      </c>
    </row>
    <row r="6735" spans="1:1" x14ac:dyDescent="0.3">
      <c r="A6735" t="s">
        <v>6967</v>
      </c>
    </row>
    <row r="6736" spans="1:1" x14ac:dyDescent="0.3">
      <c r="A6736" t="s">
        <v>6968</v>
      </c>
    </row>
    <row r="6737" spans="1:1" x14ac:dyDescent="0.3">
      <c r="A6737" t="s">
        <v>6969</v>
      </c>
    </row>
    <row r="6738" spans="1:1" x14ac:dyDescent="0.3">
      <c r="A6738" t="s">
        <v>6970</v>
      </c>
    </row>
    <row r="6739" spans="1:1" x14ac:dyDescent="0.3">
      <c r="A6739" t="s">
        <v>6971</v>
      </c>
    </row>
    <row r="6740" spans="1:1" x14ac:dyDescent="0.3">
      <c r="A6740" t="s">
        <v>6972</v>
      </c>
    </row>
    <row r="6741" spans="1:1" x14ac:dyDescent="0.3">
      <c r="A6741" t="s">
        <v>6973</v>
      </c>
    </row>
    <row r="6742" spans="1:1" x14ac:dyDescent="0.3">
      <c r="A6742" t="s">
        <v>6974</v>
      </c>
    </row>
    <row r="6743" spans="1:1" x14ac:dyDescent="0.3">
      <c r="A6743" t="s">
        <v>6975</v>
      </c>
    </row>
    <row r="6744" spans="1:1" x14ac:dyDescent="0.3">
      <c r="A6744" t="s">
        <v>6976</v>
      </c>
    </row>
    <row r="6745" spans="1:1" x14ac:dyDescent="0.3">
      <c r="A6745" t="s">
        <v>6977</v>
      </c>
    </row>
    <row r="6746" spans="1:1" x14ac:dyDescent="0.3">
      <c r="A6746" t="s">
        <v>6978</v>
      </c>
    </row>
    <row r="6747" spans="1:1" x14ac:dyDescent="0.3">
      <c r="A6747" t="s">
        <v>6979</v>
      </c>
    </row>
    <row r="6748" spans="1:1" x14ac:dyDescent="0.3">
      <c r="A6748" t="s">
        <v>6980</v>
      </c>
    </row>
    <row r="6749" spans="1:1" x14ac:dyDescent="0.3">
      <c r="A6749" t="s">
        <v>6981</v>
      </c>
    </row>
    <row r="6750" spans="1:1" x14ac:dyDescent="0.3">
      <c r="A6750" t="s">
        <v>6982</v>
      </c>
    </row>
    <row r="6751" spans="1:1" x14ac:dyDescent="0.3">
      <c r="A6751" t="s">
        <v>6983</v>
      </c>
    </row>
    <row r="6752" spans="1:1" x14ac:dyDescent="0.3">
      <c r="A6752" t="s">
        <v>6984</v>
      </c>
    </row>
    <row r="6753" spans="1:1" x14ac:dyDescent="0.3">
      <c r="A6753" t="s">
        <v>6985</v>
      </c>
    </row>
    <row r="6754" spans="1:1" x14ac:dyDescent="0.3">
      <c r="A6754" t="s">
        <v>6986</v>
      </c>
    </row>
    <row r="6755" spans="1:1" x14ac:dyDescent="0.3">
      <c r="A6755" t="s">
        <v>6987</v>
      </c>
    </row>
    <row r="6756" spans="1:1" x14ac:dyDescent="0.3">
      <c r="A6756" t="s">
        <v>6988</v>
      </c>
    </row>
    <row r="6757" spans="1:1" x14ac:dyDescent="0.3">
      <c r="A6757" t="s">
        <v>6989</v>
      </c>
    </row>
    <row r="6758" spans="1:1" x14ac:dyDescent="0.3">
      <c r="A6758" t="s">
        <v>6990</v>
      </c>
    </row>
    <row r="6759" spans="1:1" x14ac:dyDescent="0.3">
      <c r="A6759" t="s">
        <v>6991</v>
      </c>
    </row>
    <row r="6760" spans="1:1" x14ac:dyDescent="0.3">
      <c r="A6760" t="s">
        <v>6992</v>
      </c>
    </row>
    <row r="6761" spans="1:1" x14ac:dyDescent="0.3">
      <c r="A6761" t="s">
        <v>6993</v>
      </c>
    </row>
    <row r="6762" spans="1:1" x14ac:dyDescent="0.3">
      <c r="A6762" t="s">
        <v>6994</v>
      </c>
    </row>
    <row r="6763" spans="1:1" x14ac:dyDescent="0.3">
      <c r="A6763" t="s">
        <v>6995</v>
      </c>
    </row>
    <row r="6764" spans="1:1" x14ac:dyDescent="0.3">
      <c r="A6764" t="s">
        <v>6996</v>
      </c>
    </row>
    <row r="6765" spans="1:1" x14ac:dyDescent="0.3">
      <c r="A6765" t="s">
        <v>6997</v>
      </c>
    </row>
    <row r="6766" spans="1:1" x14ac:dyDescent="0.3">
      <c r="A6766" t="s">
        <v>6998</v>
      </c>
    </row>
    <row r="6767" spans="1:1" x14ac:dyDescent="0.3">
      <c r="A6767" t="s">
        <v>6999</v>
      </c>
    </row>
    <row r="6768" spans="1:1" x14ac:dyDescent="0.3">
      <c r="A6768" t="s">
        <v>7000</v>
      </c>
    </row>
    <row r="6769" spans="1:1" x14ac:dyDescent="0.3">
      <c r="A6769" t="s">
        <v>7001</v>
      </c>
    </row>
    <row r="6770" spans="1:1" x14ac:dyDescent="0.3">
      <c r="A6770" t="s">
        <v>7002</v>
      </c>
    </row>
    <row r="6771" spans="1:1" x14ac:dyDescent="0.3">
      <c r="A6771" t="s">
        <v>7003</v>
      </c>
    </row>
    <row r="6772" spans="1:1" x14ac:dyDescent="0.3">
      <c r="A6772" t="s">
        <v>7004</v>
      </c>
    </row>
    <row r="6773" spans="1:1" x14ac:dyDescent="0.3">
      <c r="A6773" t="s">
        <v>7005</v>
      </c>
    </row>
    <row r="6774" spans="1:1" x14ac:dyDescent="0.3">
      <c r="A6774" t="s">
        <v>7006</v>
      </c>
    </row>
    <row r="6775" spans="1:1" x14ac:dyDescent="0.3">
      <c r="A6775" t="s">
        <v>7007</v>
      </c>
    </row>
    <row r="6776" spans="1:1" x14ac:dyDescent="0.3">
      <c r="A6776" t="s">
        <v>7008</v>
      </c>
    </row>
    <row r="6777" spans="1:1" x14ac:dyDescent="0.3">
      <c r="A6777" t="s">
        <v>7009</v>
      </c>
    </row>
    <row r="6778" spans="1:1" x14ac:dyDescent="0.3">
      <c r="A6778" t="s">
        <v>7010</v>
      </c>
    </row>
    <row r="6779" spans="1:1" x14ac:dyDescent="0.3">
      <c r="A6779" t="s">
        <v>7011</v>
      </c>
    </row>
    <row r="6780" spans="1:1" x14ac:dyDescent="0.3">
      <c r="A6780" t="s">
        <v>7012</v>
      </c>
    </row>
    <row r="6781" spans="1:1" x14ac:dyDescent="0.3">
      <c r="A6781" t="s">
        <v>7013</v>
      </c>
    </row>
    <row r="6782" spans="1:1" x14ac:dyDescent="0.3">
      <c r="A6782" t="s">
        <v>7014</v>
      </c>
    </row>
    <row r="6783" spans="1:1" x14ac:dyDescent="0.3">
      <c r="A6783" t="s">
        <v>7015</v>
      </c>
    </row>
    <row r="6784" spans="1:1" x14ac:dyDescent="0.3">
      <c r="A6784" t="s">
        <v>7016</v>
      </c>
    </row>
    <row r="6785" spans="1:1" x14ac:dyDescent="0.3">
      <c r="A6785" t="s">
        <v>7017</v>
      </c>
    </row>
    <row r="6786" spans="1:1" x14ac:dyDescent="0.3">
      <c r="A6786" t="s">
        <v>7018</v>
      </c>
    </row>
    <row r="6787" spans="1:1" x14ac:dyDescent="0.3">
      <c r="A6787" t="s">
        <v>7019</v>
      </c>
    </row>
    <row r="6788" spans="1:1" x14ac:dyDescent="0.3">
      <c r="A6788" t="s">
        <v>7020</v>
      </c>
    </row>
    <row r="6789" spans="1:1" x14ac:dyDescent="0.3">
      <c r="A6789" t="s">
        <v>7021</v>
      </c>
    </row>
    <row r="6790" spans="1:1" x14ac:dyDescent="0.3">
      <c r="A6790" t="s">
        <v>7022</v>
      </c>
    </row>
    <row r="6791" spans="1:1" x14ac:dyDescent="0.3">
      <c r="A6791" t="s">
        <v>7023</v>
      </c>
    </row>
    <row r="6792" spans="1:1" x14ac:dyDescent="0.3">
      <c r="A6792" t="s">
        <v>7024</v>
      </c>
    </row>
    <row r="6793" spans="1:1" x14ac:dyDescent="0.3">
      <c r="A6793" t="s">
        <v>7025</v>
      </c>
    </row>
    <row r="6794" spans="1:1" x14ac:dyDescent="0.3">
      <c r="A6794" t="s">
        <v>7026</v>
      </c>
    </row>
    <row r="6795" spans="1:1" x14ac:dyDescent="0.3">
      <c r="A6795" t="s">
        <v>7027</v>
      </c>
    </row>
    <row r="6796" spans="1:1" x14ac:dyDescent="0.3">
      <c r="A6796" t="s">
        <v>7028</v>
      </c>
    </row>
    <row r="6797" spans="1:1" x14ac:dyDescent="0.3">
      <c r="A6797" t="s">
        <v>7029</v>
      </c>
    </row>
    <row r="6798" spans="1:1" x14ac:dyDescent="0.3">
      <c r="A6798" t="s">
        <v>7030</v>
      </c>
    </row>
    <row r="6799" spans="1:1" x14ac:dyDescent="0.3">
      <c r="A6799" t="s">
        <v>7031</v>
      </c>
    </row>
    <row r="6800" spans="1:1" x14ac:dyDescent="0.3">
      <c r="A6800" t="s">
        <v>7032</v>
      </c>
    </row>
    <row r="6801" spans="1:3" x14ac:dyDescent="0.3">
      <c r="A6801" t="s">
        <v>7033</v>
      </c>
    </row>
    <row r="6802" spans="1:3" x14ac:dyDescent="0.3">
      <c r="A6802" t="s">
        <v>7034</v>
      </c>
    </row>
    <row r="6803" spans="1:3" x14ac:dyDescent="0.3">
      <c r="A6803" t="s">
        <v>7035</v>
      </c>
    </row>
    <row r="6804" spans="1:3" x14ac:dyDescent="0.3">
      <c r="A6804" t="s">
        <v>7036</v>
      </c>
    </row>
    <row r="6805" spans="1:3" x14ac:dyDescent="0.3">
      <c r="A6805" t="s">
        <v>7037</v>
      </c>
      <c r="B6805" t="s">
        <v>7038</v>
      </c>
    </row>
    <row r="6806" spans="1:3" x14ac:dyDescent="0.3">
      <c r="A6806" t="s">
        <v>7039</v>
      </c>
    </row>
    <row r="6807" spans="1:3" x14ac:dyDescent="0.3">
      <c r="A6807" t="s">
        <v>7040</v>
      </c>
    </row>
    <row r="6808" spans="1:3" x14ac:dyDescent="0.3">
      <c r="A6808" t="s">
        <v>7041</v>
      </c>
      <c r="B6808" t="s">
        <v>1469</v>
      </c>
      <c r="C6808" t="s">
        <v>7042</v>
      </c>
    </row>
    <row r="6809" spans="1:3" x14ac:dyDescent="0.3">
      <c r="A6809" t="s">
        <v>7043</v>
      </c>
    </row>
    <row r="6810" spans="1:3" x14ac:dyDescent="0.3">
      <c r="A6810" t="s">
        <v>7044</v>
      </c>
    </row>
    <row r="6811" spans="1:3" x14ac:dyDescent="0.3">
      <c r="A6811" t="s">
        <v>7045</v>
      </c>
    </row>
    <row r="6812" spans="1:3" x14ac:dyDescent="0.3">
      <c r="A6812" t="s">
        <v>7046</v>
      </c>
    </row>
    <row r="6813" spans="1:3" x14ac:dyDescent="0.3">
      <c r="A6813" t="s">
        <v>7047</v>
      </c>
    </row>
    <row r="6814" spans="1:3" x14ac:dyDescent="0.3">
      <c r="A6814" t="s">
        <v>7048</v>
      </c>
    </row>
    <row r="6815" spans="1:3" x14ac:dyDescent="0.3">
      <c r="A6815" t="s">
        <v>7049</v>
      </c>
    </row>
    <row r="6816" spans="1:3" x14ac:dyDescent="0.3">
      <c r="A6816" t="s">
        <v>7050</v>
      </c>
    </row>
    <row r="6817" spans="1:1" x14ac:dyDescent="0.3">
      <c r="A6817" t="s">
        <v>7051</v>
      </c>
    </row>
    <row r="6818" spans="1:1" x14ac:dyDescent="0.3">
      <c r="A6818" t="s">
        <v>7052</v>
      </c>
    </row>
    <row r="6819" spans="1:1" x14ac:dyDescent="0.3">
      <c r="A6819" t="s">
        <v>7053</v>
      </c>
    </row>
    <row r="6820" spans="1:1" x14ac:dyDescent="0.3">
      <c r="A6820" t="s">
        <v>7054</v>
      </c>
    </row>
    <row r="6821" spans="1:1" x14ac:dyDescent="0.3">
      <c r="A6821" t="s">
        <v>7055</v>
      </c>
    </row>
    <row r="6822" spans="1:1" x14ac:dyDescent="0.3">
      <c r="A6822" t="s">
        <v>7056</v>
      </c>
    </row>
    <row r="6823" spans="1:1" x14ac:dyDescent="0.3">
      <c r="A6823" t="s">
        <v>7057</v>
      </c>
    </row>
    <row r="6824" spans="1:1" x14ac:dyDescent="0.3">
      <c r="A6824" t="s">
        <v>7058</v>
      </c>
    </row>
    <row r="6825" spans="1:1" x14ac:dyDescent="0.3">
      <c r="A6825" t="s">
        <v>7059</v>
      </c>
    </row>
    <row r="6826" spans="1:1" x14ac:dyDescent="0.3">
      <c r="A6826" t="s">
        <v>7060</v>
      </c>
    </row>
    <row r="6827" spans="1:1" x14ac:dyDescent="0.3">
      <c r="A6827" t="s">
        <v>7061</v>
      </c>
    </row>
    <row r="6828" spans="1:1" x14ac:dyDescent="0.3">
      <c r="A6828" t="s">
        <v>7062</v>
      </c>
    </row>
    <row r="6829" spans="1:1" x14ac:dyDescent="0.3">
      <c r="A6829" t="s">
        <v>7063</v>
      </c>
    </row>
    <row r="6830" spans="1:1" x14ac:dyDescent="0.3">
      <c r="A6830" t="s">
        <v>7064</v>
      </c>
    </row>
    <row r="6831" spans="1:1" x14ac:dyDescent="0.3">
      <c r="A6831" t="s">
        <v>7065</v>
      </c>
    </row>
    <row r="6832" spans="1:1" x14ac:dyDescent="0.3">
      <c r="A6832" t="s">
        <v>7066</v>
      </c>
    </row>
    <row r="6833" spans="1:1" x14ac:dyDescent="0.3">
      <c r="A6833" t="s">
        <v>7067</v>
      </c>
    </row>
    <row r="6834" spans="1:1" x14ac:dyDescent="0.3">
      <c r="A6834" t="s">
        <v>7068</v>
      </c>
    </row>
    <row r="6835" spans="1:1" x14ac:dyDescent="0.3">
      <c r="A6835" t="s">
        <v>7069</v>
      </c>
    </row>
    <row r="6836" spans="1:1" x14ac:dyDescent="0.3">
      <c r="A6836" t="s">
        <v>7070</v>
      </c>
    </row>
    <row r="6837" spans="1:1" x14ac:dyDescent="0.3">
      <c r="A6837" t="s">
        <v>7071</v>
      </c>
    </row>
    <row r="6838" spans="1:1" x14ac:dyDescent="0.3">
      <c r="A6838" t="s">
        <v>7072</v>
      </c>
    </row>
    <row r="6839" spans="1:1" x14ac:dyDescent="0.3">
      <c r="A6839" t="s">
        <v>7073</v>
      </c>
    </row>
    <row r="6840" spans="1:1" x14ac:dyDescent="0.3">
      <c r="A6840" t="s">
        <v>7074</v>
      </c>
    </row>
    <row r="6841" spans="1:1" x14ac:dyDescent="0.3">
      <c r="A6841" t="s">
        <v>7075</v>
      </c>
    </row>
    <row r="6842" spans="1:1" x14ac:dyDescent="0.3">
      <c r="A6842" t="s">
        <v>7076</v>
      </c>
    </row>
    <row r="6843" spans="1:1" x14ac:dyDescent="0.3">
      <c r="A6843" t="s">
        <v>7077</v>
      </c>
    </row>
    <row r="6844" spans="1:1" x14ac:dyDescent="0.3">
      <c r="A6844" t="s">
        <v>7078</v>
      </c>
    </row>
    <row r="6845" spans="1:1" x14ac:dyDescent="0.3">
      <c r="A6845" t="s">
        <v>7079</v>
      </c>
    </row>
    <row r="6846" spans="1:1" x14ac:dyDescent="0.3">
      <c r="A6846" t="s">
        <v>7080</v>
      </c>
    </row>
    <row r="6847" spans="1:1" x14ac:dyDescent="0.3">
      <c r="A6847" t="s">
        <v>7081</v>
      </c>
    </row>
    <row r="6848" spans="1:1" x14ac:dyDescent="0.3">
      <c r="A6848" t="s">
        <v>7082</v>
      </c>
    </row>
    <row r="6849" spans="1:1" x14ac:dyDescent="0.3">
      <c r="A6849" t="s">
        <v>7083</v>
      </c>
    </row>
    <row r="6850" spans="1:1" x14ac:dyDescent="0.3">
      <c r="A6850" t="s">
        <v>7084</v>
      </c>
    </row>
    <row r="6851" spans="1:1" x14ac:dyDescent="0.3">
      <c r="A6851" t="s">
        <v>7085</v>
      </c>
    </row>
    <row r="6852" spans="1:1" x14ac:dyDescent="0.3">
      <c r="A6852" t="s">
        <v>7086</v>
      </c>
    </row>
    <row r="6853" spans="1:1" x14ac:dyDescent="0.3">
      <c r="A6853" t="s">
        <v>7087</v>
      </c>
    </row>
    <row r="6854" spans="1:1" x14ac:dyDescent="0.3">
      <c r="A6854" t="s">
        <v>7088</v>
      </c>
    </row>
    <row r="6855" spans="1:1" x14ac:dyDescent="0.3">
      <c r="A6855" t="s">
        <v>7089</v>
      </c>
    </row>
    <row r="6856" spans="1:1" x14ac:dyDescent="0.3">
      <c r="A6856" t="s">
        <v>7090</v>
      </c>
    </row>
    <row r="6857" spans="1:1" x14ac:dyDescent="0.3">
      <c r="A6857" t="s">
        <v>7091</v>
      </c>
    </row>
    <row r="6858" spans="1:1" x14ac:dyDescent="0.3">
      <c r="A6858" t="s">
        <v>7092</v>
      </c>
    </row>
    <row r="6859" spans="1:1" x14ac:dyDescent="0.3">
      <c r="A6859" t="s">
        <v>7093</v>
      </c>
    </row>
    <row r="6860" spans="1:1" x14ac:dyDescent="0.3">
      <c r="A6860" t="s">
        <v>7094</v>
      </c>
    </row>
    <row r="6861" spans="1:1" x14ac:dyDescent="0.3">
      <c r="A6861" t="s">
        <v>7095</v>
      </c>
    </row>
    <row r="6862" spans="1:1" x14ac:dyDescent="0.3">
      <c r="A6862" t="s">
        <v>7096</v>
      </c>
    </row>
    <row r="6863" spans="1:1" x14ac:dyDescent="0.3">
      <c r="A6863" t="s">
        <v>7097</v>
      </c>
    </row>
    <row r="6864" spans="1:1" x14ac:dyDescent="0.3">
      <c r="A6864" t="s">
        <v>7098</v>
      </c>
    </row>
    <row r="6865" spans="1:1" x14ac:dyDescent="0.3">
      <c r="A6865" t="s">
        <v>7099</v>
      </c>
    </row>
    <row r="6866" spans="1:1" x14ac:dyDescent="0.3">
      <c r="A6866" t="s">
        <v>7100</v>
      </c>
    </row>
    <row r="6867" spans="1:1" x14ac:dyDescent="0.3">
      <c r="A6867" t="s">
        <v>7101</v>
      </c>
    </row>
    <row r="6868" spans="1:1" x14ac:dyDescent="0.3">
      <c r="A6868" t="s">
        <v>7102</v>
      </c>
    </row>
    <row r="6869" spans="1:1" x14ac:dyDescent="0.3">
      <c r="A6869" t="s">
        <v>7103</v>
      </c>
    </row>
    <row r="6870" spans="1:1" x14ac:dyDescent="0.3">
      <c r="A6870" t="s">
        <v>7104</v>
      </c>
    </row>
    <row r="6871" spans="1:1" x14ac:dyDescent="0.3">
      <c r="A6871" t="s">
        <v>7105</v>
      </c>
    </row>
    <row r="6872" spans="1:1" x14ac:dyDescent="0.3">
      <c r="A6872" t="s">
        <v>7106</v>
      </c>
    </row>
    <row r="6873" spans="1:1" x14ac:dyDescent="0.3">
      <c r="A6873" t="s">
        <v>7107</v>
      </c>
    </row>
    <row r="6874" spans="1:1" x14ac:dyDescent="0.3">
      <c r="A6874" t="s">
        <v>7108</v>
      </c>
    </row>
    <row r="6875" spans="1:1" x14ac:dyDescent="0.3">
      <c r="A6875" t="s">
        <v>7109</v>
      </c>
    </row>
    <row r="6876" spans="1:1" x14ac:dyDescent="0.3">
      <c r="A6876" t="s">
        <v>7110</v>
      </c>
    </row>
    <row r="6877" spans="1:1" x14ac:dyDescent="0.3">
      <c r="A6877" t="s">
        <v>7111</v>
      </c>
    </row>
    <row r="6878" spans="1:1" x14ac:dyDescent="0.3">
      <c r="A6878" t="s">
        <v>7112</v>
      </c>
    </row>
    <row r="6879" spans="1:1" x14ac:dyDescent="0.3">
      <c r="A6879" t="s">
        <v>7113</v>
      </c>
    </row>
    <row r="6880" spans="1:1" x14ac:dyDescent="0.3">
      <c r="A6880" t="s">
        <v>7114</v>
      </c>
    </row>
    <row r="6881" spans="1:1" x14ac:dyDescent="0.3">
      <c r="A6881" t="s">
        <v>7115</v>
      </c>
    </row>
    <row r="6882" spans="1:1" x14ac:dyDescent="0.3">
      <c r="A6882" t="s">
        <v>7116</v>
      </c>
    </row>
    <row r="6883" spans="1:1" x14ac:dyDescent="0.3">
      <c r="A6883" t="s">
        <v>7117</v>
      </c>
    </row>
    <row r="6884" spans="1:1" x14ac:dyDescent="0.3">
      <c r="A6884" t="s">
        <v>7118</v>
      </c>
    </row>
    <row r="6885" spans="1:1" x14ac:dyDescent="0.3">
      <c r="A6885" t="s">
        <v>7119</v>
      </c>
    </row>
    <row r="6886" spans="1:1" x14ac:dyDescent="0.3">
      <c r="A6886" t="s">
        <v>7120</v>
      </c>
    </row>
    <row r="6887" spans="1:1" x14ac:dyDescent="0.3">
      <c r="A6887" t="s">
        <v>7121</v>
      </c>
    </row>
    <row r="6888" spans="1:1" x14ac:dyDescent="0.3">
      <c r="A6888" t="s">
        <v>7122</v>
      </c>
    </row>
    <row r="6889" spans="1:1" x14ac:dyDescent="0.3">
      <c r="A6889" t="s">
        <v>7123</v>
      </c>
    </row>
    <row r="6890" spans="1:1" x14ac:dyDescent="0.3">
      <c r="A6890" t="s">
        <v>7124</v>
      </c>
    </row>
    <row r="6891" spans="1:1" x14ac:dyDescent="0.3">
      <c r="A6891" t="s">
        <v>7125</v>
      </c>
    </row>
    <row r="6892" spans="1:1" x14ac:dyDescent="0.3">
      <c r="A6892" t="s">
        <v>7126</v>
      </c>
    </row>
    <row r="6893" spans="1:1" x14ac:dyDescent="0.3">
      <c r="A6893" t="s">
        <v>7127</v>
      </c>
    </row>
    <row r="6894" spans="1:1" x14ac:dyDescent="0.3">
      <c r="A6894" t="s">
        <v>7128</v>
      </c>
    </row>
    <row r="6895" spans="1:1" x14ac:dyDescent="0.3">
      <c r="A6895" t="s">
        <v>7129</v>
      </c>
    </row>
    <row r="6896" spans="1:1" x14ac:dyDescent="0.3">
      <c r="A6896" t="s">
        <v>7130</v>
      </c>
    </row>
    <row r="6897" spans="1:1" x14ac:dyDescent="0.3">
      <c r="A6897" t="s">
        <v>7131</v>
      </c>
    </row>
    <row r="6898" spans="1:1" x14ac:dyDescent="0.3">
      <c r="A6898" t="s">
        <v>7132</v>
      </c>
    </row>
    <row r="6899" spans="1:1" x14ac:dyDescent="0.3">
      <c r="A6899" t="s">
        <v>7133</v>
      </c>
    </row>
    <row r="6900" spans="1:1" x14ac:dyDescent="0.3">
      <c r="A6900" t="s">
        <v>7134</v>
      </c>
    </row>
    <row r="6901" spans="1:1" x14ac:dyDescent="0.3">
      <c r="A6901" t="s">
        <v>7135</v>
      </c>
    </row>
    <row r="6902" spans="1:1" x14ac:dyDescent="0.3">
      <c r="A6902" t="s">
        <v>7136</v>
      </c>
    </row>
    <row r="6903" spans="1:1" x14ac:dyDescent="0.3">
      <c r="A6903" t="s">
        <v>7137</v>
      </c>
    </row>
    <row r="6904" spans="1:1" x14ac:dyDescent="0.3">
      <c r="A6904" t="s">
        <v>7138</v>
      </c>
    </row>
    <row r="6905" spans="1:1" x14ac:dyDescent="0.3">
      <c r="A6905" t="s">
        <v>7139</v>
      </c>
    </row>
    <row r="6906" spans="1:1" x14ac:dyDescent="0.3">
      <c r="A6906" t="s">
        <v>7140</v>
      </c>
    </row>
    <row r="6907" spans="1:1" x14ac:dyDescent="0.3">
      <c r="A6907" t="s">
        <v>7141</v>
      </c>
    </row>
    <row r="6908" spans="1:1" x14ac:dyDescent="0.3">
      <c r="A6908" t="s">
        <v>7142</v>
      </c>
    </row>
    <row r="6909" spans="1:1" x14ac:dyDescent="0.3">
      <c r="A6909" t="s">
        <v>7143</v>
      </c>
    </row>
    <row r="6910" spans="1:1" x14ac:dyDescent="0.3">
      <c r="A6910" t="s">
        <v>7144</v>
      </c>
    </row>
    <row r="6911" spans="1:1" x14ac:dyDescent="0.3">
      <c r="A6911" t="s">
        <v>7145</v>
      </c>
    </row>
    <row r="6912" spans="1:1" x14ac:dyDescent="0.3">
      <c r="A6912" t="s">
        <v>7146</v>
      </c>
    </row>
    <row r="6913" spans="1:1" x14ac:dyDescent="0.3">
      <c r="A6913" t="s">
        <v>7147</v>
      </c>
    </row>
    <row r="6914" spans="1:1" x14ac:dyDescent="0.3">
      <c r="A6914" t="s">
        <v>7148</v>
      </c>
    </row>
    <row r="6915" spans="1:1" x14ac:dyDescent="0.3">
      <c r="A6915" t="s">
        <v>7149</v>
      </c>
    </row>
    <row r="6916" spans="1:1" x14ac:dyDescent="0.3">
      <c r="A6916" t="s">
        <v>7150</v>
      </c>
    </row>
    <row r="6917" spans="1:1" x14ac:dyDescent="0.3">
      <c r="A6917" t="s">
        <v>7151</v>
      </c>
    </row>
    <row r="6918" spans="1:1" x14ac:dyDescent="0.3">
      <c r="A6918" t="s">
        <v>7152</v>
      </c>
    </row>
    <row r="6919" spans="1:1" x14ac:dyDescent="0.3">
      <c r="A6919" t="s">
        <v>7153</v>
      </c>
    </row>
    <row r="6920" spans="1:1" x14ac:dyDescent="0.3">
      <c r="A6920" t="s">
        <v>7154</v>
      </c>
    </row>
    <row r="6921" spans="1:1" x14ac:dyDescent="0.3">
      <c r="A6921" t="s">
        <v>7155</v>
      </c>
    </row>
    <row r="6922" spans="1:1" x14ac:dyDescent="0.3">
      <c r="A6922" t="s">
        <v>7156</v>
      </c>
    </row>
    <row r="6923" spans="1:1" x14ac:dyDescent="0.3">
      <c r="A6923" t="s">
        <v>7157</v>
      </c>
    </row>
    <row r="6924" spans="1:1" x14ac:dyDescent="0.3">
      <c r="A6924" t="s">
        <v>7158</v>
      </c>
    </row>
    <row r="6925" spans="1:1" x14ac:dyDescent="0.3">
      <c r="A6925" t="s">
        <v>7159</v>
      </c>
    </row>
    <row r="6926" spans="1:1" x14ac:dyDescent="0.3">
      <c r="A6926" t="s">
        <v>7160</v>
      </c>
    </row>
    <row r="6927" spans="1:1" x14ac:dyDescent="0.3">
      <c r="A6927" t="s">
        <v>7161</v>
      </c>
    </row>
    <row r="6928" spans="1:1" x14ac:dyDescent="0.3">
      <c r="A6928" t="s">
        <v>7162</v>
      </c>
    </row>
    <row r="6929" spans="1:1" x14ac:dyDescent="0.3">
      <c r="A6929" t="s">
        <v>7163</v>
      </c>
    </row>
    <row r="6930" spans="1:1" x14ac:dyDescent="0.3">
      <c r="A6930" t="s">
        <v>7164</v>
      </c>
    </row>
    <row r="6931" spans="1:1" x14ac:dyDescent="0.3">
      <c r="A6931" t="s">
        <v>7165</v>
      </c>
    </row>
    <row r="6932" spans="1:1" x14ac:dyDescent="0.3">
      <c r="A6932" t="s">
        <v>7166</v>
      </c>
    </row>
    <row r="6933" spans="1:1" x14ac:dyDescent="0.3">
      <c r="A6933" t="s">
        <v>7167</v>
      </c>
    </row>
    <row r="6934" spans="1:1" x14ac:dyDescent="0.3">
      <c r="A6934" t="s">
        <v>7168</v>
      </c>
    </row>
    <row r="6935" spans="1:1" x14ac:dyDescent="0.3">
      <c r="A6935" t="s">
        <v>7169</v>
      </c>
    </row>
    <row r="6936" spans="1:1" x14ac:dyDescent="0.3">
      <c r="A6936" t="s">
        <v>7170</v>
      </c>
    </row>
    <row r="6937" spans="1:1" x14ac:dyDescent="0.3">
      <c r="A6937" t="s">
        <v>7171</v>
      </c>
    </row>
    <row r="6938" spans="1:1" x14ac:dyDescent="0.3">
      <c r="A6938" t="s">
        <v>7172</v>
      </c>
    </row>
    <row r="6939" spans="1:1" x14ac:dyDescent="0.3">
      <c r="A6939" t="s">
        <v>7173</v>
      </c>
    </row>
    <row r="6940" spans="1:1" x14ac:dyDescent="0.3">
      <c r="A6940" t="s">
        <v>7174</v>
      </c>
    </row>
    <row r="6941" spans="1:1" x14ac:dyDescent="0.3">
      <c r="A6941" t="s">
        <v>7175</v>
      </c>
    </row>
    <row r="6942" spans="1:1" x14ac:dyDescent="0.3">
      <c r="A6942" t="s">
        <v>7176</v>
      </c>
    </row>
    <row r="6943" spans="1:1" x14ac:dyDescent="0.3">
      <c r="A6943" t="s">
        <v>7177</v>
      </c>
    </row>
    <row r="6944" spans="1:1" x14ac:dyDescent="0.3">
      <c r="A6944" t="s">
        <v>7178</v>
      </c>
    </row>
    <row r="6945" spans="1:1" x14ac:dyDescent="0.3">
      <c r="A6945" t="s">
        <v>7179</v>
      </c>
    </row>
    <row r="6946" spans="1:1" x14ac:dyDescent="0.3">
      <c r="A6946" t="s">
        <v>7180</v>
      </c>
    </row>
    <row r="6947" spans="1:1" x14ac:dyDescent="0.3">
      <c r="A6947" t="s">
        <v>7181</v>
      </c>
    </row>
    <row r="6948" spans="1:1" x14ac:dyDescent="0.3">
      <c r="A6948" t="s">
        <v>7182</v>
      </c>
    </row>
    <row r="6949" spans="1:1" x14ac:dyDescent="0.3">
      <c r="A6949" t="s">
        <v>7183</v>
      </c>
    </row>
    <row r="6950" spans="1:1" x14ac:dyDescent="0.3">
      <c r="A6950" t="s">
        <v>7184</v>
      </c>
    </row>
    <row r="6951" spans="1:1" x14ac:dyDescent="0.3">
      <c r="A6951" t="s">
        <v>7185</v>
      </c>
    </row>
    <row r="6952" spans="1:1" x14ac:dyDescent="0.3">
      <c r="A6952" t="s">
        <v>7186</v>
      </c>
    </row>
    <row r="6953" spans="1:1" x14ac:dyDescent="0.3">
      <c r="A6953" t="s">
        <v>7187</v>
      </c>
    </row>
    <row r="6954" spans="1:1" x14ac:dyDescent="0.3">
      <c r="A6954" t="s">
        <v>7188</v>
      </c>
    </row>
    <row r="6955" spans="1:1" x14ac:dyDescent="0.3">
      <c r="A6955" t="s">
        <v>7189</v>
      </c>
    </row>
    <row r="6956" spans="1:1" x14ac:dyDescent="0.3">
      <c r="A6956" t="s">
        <v>7190</v>
      </c>
    </row>
    <row r="6957" spans="1:1" x14ac:dyDescent="0.3">
      <c r="A6957" t="s">
        <v>7191</v>
      </c>
    </row>
    <row r="6958" spans="1:1" x14ac:dyDescent="0.3">
      <c r="A6958" t="s">
        <v>7192</v>
      </c>
    </row>
    <row r="6959" spans="1:1" x14ac:dyDescent="0.3">
      <c r="A6959" t="s">
        <v>7193</v>
      </c>
    </row>
    <row r="6960" spans="1:1" x14ac:dyDescent="0.3">
      <c r="A6960" t="s">
        <v>7194</v>
      </c>
    </row>
    <row r="6961" spans="1:1" x14ac:dyDescent="0.3">
      <c r="A6961" t="s">
        <v>7195</v>
      </c>
    </row>
    <row r="6962" spans="1:1" x14ac:dyDescent="0.3">
      <c r="A6962" t="s">
        <v>7196</v>
      </c>
    </row>
    <row r="6963" spans="1:1" x14ac:dyDescent="0.3">
      <c r="A6963" t="s">
        <v>7197</v>
      </c>
    </row>
    <row r="6964" spans="1:1" x14ac:dyDescent="0.3">
      <c r="A6964" t="s">
        <v>7198</v>
      </c>
    </row>
    <row r="6965" spans="1:1" x14ac:dyDescent="0.3">
      <c r="A6965" t="s">
        <v>7199</v>
      </c>
    </row>
    <row r="6966" spans="1:1" x14ac:dyDescent="0.3">
      <c r="A6966" t="s">
        <v>7200</v>
      </c>
    </row>
    <row r="6967" spans="1:1" x14ac:dyDescent="0.3">
      <c r="A6967" t="s">
        <v>7201</v>
      </c>
    </row>
    <row r="6968" spans="1:1" x14ac:dyDescent="0.3">
      <c r="A6968" t="s">
        <v>7202</v>
      </c>
    </row>
    <row r="6969" spans="1:1" x14ac:dyDescent="0.3">
      <c r="A6969" t="s">
        <v>7203</v>
      </c>
    </row>
    <row r="6970" spans="1:1" x14ac:dyDescent="0.3">
      <c r="A6970" t="s">
        <v>7204</v>
      </c>
    </row>
    <row r="6971" spans="1:1" x14ac:dyDescent="0.3">
      <c r="A6971" t="s">
        <v>7205</v>
      </c>
    </row>
    <row r="6972" spans="1:1" x14ac:dyDescent="0.3">
      <c r="A6972" t="s">
        <v>7206</v>
      </c>
    </row>
    <row r="6973" spans="1:1" x14ac:dyDescent="0.3">
      <c r="A6973" t="s">
        <v>7207</v>
      </c>
    </row>
    <row r="6974" spans="1:1" x14ac:dyDescent="0.3">
      <c r="A6974" t="s">
        <v>7208</v>
      </c>
    </row>
    <row r="6975" spans="1:1" x14ac:dyDescent="0.3">
      <c r="A6975" t="s">
        <v>7209</v>
      </c>
    </row>
    <row r="6976" spans="1:1" x14ac:dyDescent="0.3">
      <c r="A6976" t="s">
        <v>7210</v>
      </c>
    </row>
    <row r="6977" spans="1:1" x14ac:dyDescent="0.3">
      <c r="A6977" t="s">
        <v>7211</v>
      </c>
    </row>
    <row r="6978" spans="1:1" x14ac:dyDescent="0.3">
      <c r="A6978" t="s">
        <v>7212</v>
      </c>
    </row>
    <row r="6979" spans="1:1" x14ac:dyDescent="0.3">
      <c r="A6979" t="s">
        <v>7213</v>
      </c>
    </row>
    <row r="6980" spans="1:1" x14ac:dyDescent="0.3">
      <c r="A6980" t="s">
        <v>7214</v>
      </c>
    </row>
    <row r="6981" spans="1:1" x14ac:dyDescent="0.3">
      <c r="A6981" t="s">
        <v>7215</v>
      </c>
    </row>
    <row r="6982" spans="1:1" x14ac:dyDescent="0.3">
      <c r="A6982" t="s">
        <v>7216</v>
      </c>
    </row>
    <row r="6983" spans="1:1" x14ac:dyDescent="0.3">
      <c r="A6983" t="s">
        <v>7217</v>
      </c>
    </row>
    <row r="6984" spans="1:1" x14ac:dyDescent="0.3">
      <c r="A6984" t="s">
        <v>7218</v>
      </c>
    </row>
    <row r="6985" spans="1:1" x14ac:dyDescent="0.3">
      <c r="A6985" t="s">
        <v>7219</v>
      </c>
    </row>
    <row r="6986" spans="1:1" x14ac:dyDescent="0.3">
      <c r="A6986" t="s">
        <v>7220</v>
      </c>
    </row>
    <row r="6987" spans="1:1" x14ac:dyDescent="0.3">
      <c r="A6987" t="s">
        <v>7221</v>
      </c>
    </row>
    <row r="6988" spans="1:1" x14ac:dyDescent="0.3">
      <c r="A6988" t="s">
        <v>7222</v>
      </c>
    </row>
    <row r="6989" spans="1:1" x14ac:dyDescent="0.3">
      <c r="A6989" t="s">
        <v>7223</v>
      </c>
    </row>
    <row r="6990" spans="1:1" x14ac:dyDescent="0.3">
      <c r="A6990" t="s">
        <v>7224</v>
      </c>
    </row>
    <row r="6991" spans="1:1" x14ac:dyDescent="0.3">
      <c r="A6991" t="s">
        <v>7225</v>
      </c>
    </row>
    <row r="6992" spans="1:1" x14ac:dyDescent="0.3">
      <c r="A6992" t="s">
        <v>7226</v>
      </c>
    </row>
    <row r="6993" spans="1:2" x14ac:dyDescent="0.3">
      <c r="A6993" t="s">
        <v>7227</v>
      </c>
    </row>
    <row r="6994" spans="1:2" x14ac:dyDescent="0.3">
      <c r="A6994" t="s">
        <v>7228</v>
      </c>
    </row>
    <row r="6995" spans="1:2" x14ac:dyDescent="0.3">
      <c r="A6995" t="s">
        <v>7229</v>
      </c>
    </row>
    <row r="6996" spans="1:2" x14ac:dyDescent="0.3">
      <c r="A6996" t="s">
        <v>7230</v>
      </c>
      <c r="B6996" t="s">
        <v>7231</v>
      </c>
    </row>
    <row r="6997" spans="1:2" x14ac:dyDescent="0.3">
      <c r="A6997" t="s">
        <v>7232</v>
      </c>
    </row>
    <row r="6998" spans="1:2" x14ac:dyDescent="0.3">
      <c r="A6998" t="s">
        <v>7233</v>
      </c>
    </row>
    <row r="6999" spans="1:2" x14ac:dyDescent="0.3">
      <c r="A6999" t="s">
        <v>7234</v>
      </c>
    </row>
    <row r="7000" spans="1:2" x14ac:dyDescent="0.3">
      <c r="A7000" t="s">
        <v>7235</v>
      </c>
    </row>
    <row r="7001" spans="1:2" x14ac:dyDescent="0.3">
      <c r="A7001" t="s">
        <v>7236</v>
      </c>
    </row>
    <row r="7002" spans="1:2" x14ac:dyDescent="0.3">
      <c r="A7002" t="s">
        <v>7237</v>
      </c>
    </row>
    <row r="7003" spans="1:2" x14ac:dyDescent="0.3">
      <c r="A7003" t="s">
        <v>7238</v>
      </c>
    </row>
    <row r="7004" spans="1:2" x14ac:dyDescent="0.3">
      <c r="A7004" t="s">
        <v>7239</v>
      </c>
    </row>
    <row r="7005" spans="1:2" x14ac:dyDescent="0.3">
      <c r="A7005" t="s">
        <v>7240</v>
      </c>
    </row>
    <row r="7006" spans="1:2" x14ac:dyDescent="0.3">
      <c r="A7006" t="s">
        <v>7241</v>
      </c>
    </row>
    <row r="7007" spans="1:2" x14ac:dyDescent="0.3">
      <c r="A7007" t="s">
        <v>7242</v>
      </c>
    </row>
    <row r="7008" spans="1:2" x14ac:dyDescent="0.3">
      <c r="A7008" t="s">
        <v>7243</v>
      </c>
      <c r="B7008" t="s">
        <v>7244</v>
      </c>
    </row>
    <row r="7009" spans="1:1" x14ac:dyDescent="0.3">
      <c r="A7009" t="s">
        <v>7245</v>
      </c>
    </row>
    <row r="7010" spans="1:1" x14ac:dyDescent="0.3">
      <c r="A7010" t="s">
        <v>7246</v>
      </c>
    </row>
    <row r="7011" spans="1:1" x14ac:dyDescent="0.3">
      <c r="A7011" t="s">
        <v>7247</v>
      </c>
    </row>
    <row r="7012" spans="1:1" x14ac:dyDescent="0.3">
      <c r="A7012" t="s">
        <v>7248</v>
      </c>
    </row>
    <row r="7013" spans="1:1" x14ac:dyDescent="0.3">
      <c r="A7013" t="s">
        <v>7249</v>
      </c>
    </row>
    <row r="7014" spans="1:1" x14ac:dyDescent="0.3">
      <c r="A7014" t="s">
        <v>7250</v>
      </c>
    </row>
    <row r="7015" spans="1:1" x14ac:dyDescent="0.3">
      <c r="A7015" t="s">
        <v>7251</v>
      </c>
    </row>
    <row r="7016" spans="1:1" x14ac:dyDescent="0.3">
      <c r="A7016" t="s">
        <v>7252</v>
      </c>
    </row>
    <row r="7017" spans="1:1" x14ac:dyDescent="0.3">
      <c r="A7017" t="s">
        <v>7253</v>
      </c>
    </row>
    <row r="7018" spans="1:1" x14ac:dyDescent="0.3">
      <c r="A7018" t="s">
        <v>7254</v>
      </c>
    </row>
    <row r="7019" spans="1:1" x14ac:dyDescent="0.3">
      <c r="A7019" t="s">
        <v>7255</v>
      </c>
    </row>
    <row r="7020" spans="1:1" x14ac:dyDescent="0.3">
      <c r="A7020" t="s">
        <v>7256</v>
      </c>
    </row>
    <row r="7021" spans="1:1" x14ac:dyDescent="0.3">
      <c r="A7021" t="s">
        <v>7257</v>
      </c>
    </row>
    <row r="7022" spans="1:1" x14ac:dyDescent="0.3">
      <c r="A7022" t="s">
        <v>7258</v>
      </c>
    </row>
    <row r="7023" spans="1:1" x14ac:dyDescent="0.3">
      <c r="A7023" t="s">
        <v>7259</v>
      </c>
    </row>
    <row r="7024" spans="1:1" x14ac:dyDescent="0.3">
      <c r="A7024" t="s">
        <v>7260</v>
      </c>
    </row>
    <row r="7025" spans="1:1" x14ac:dyDescent="0.3">
      <c r="A7025" t="s">
        <v>7261</v>
      </c>
    </row>
    <row r="7026" spans="1:1" x14ac:dyDescent="0.3">
      <c r="A7026" t="s">
        <v>7262</v>
      </c>
    </row>
    <row r="7027" spans="1:1" x14ac:dyDescent="0.3">
      <c r="A7027" t="s">
        <v>7263</v>
      </c>
    </row>
    <row r="7028" spans="1:1" x14ac:dyDescent="0.3">
      <c r="A7028" t="s">
        <v>7264</v>
      </c>
    </row>
    <row r="7029" spans="1:1" x14ac:dyDescent="0.3">
      <c r="A7029" t="s">
        <v>7265</v>
      </c>
    </row>
    <row r="7030" spans="1:1" x14ac:dyDescent="0.3">
      <c r="A7030" t="s">
        <v>7266</v>
      </c>
    </row>
    <row r="7031" spans="1:1" x14ac:dyDescent="0.3">
      <c r="A7031" t="s">
        <v>7267</v>
      </c>
    </row>
    <row r="7032" spans="1:1" x14ac:dyDescent="0.3">
      <c r="A7032" t="s">
        <v>7268</v>
      </c>
    </row>
    <row r="7033" spans="1:1" x14ac:dyDescent="0.3">
      <c r="A7033" t="s">
        <v>7269</v>
      </c>
    </row>
    <row r="7034" spans="1:1" x14ac:dyDescent="0.3">
      <c r="A7034" t="s">
        <v>7270</v>
      </c>
    </row>
    <row r="7035" spans="1:1" x14ac:dyDescent="0.3">
      <c r="A7035" t="s">
        <v>7271</v>
      </c>
    </row>
    <row r="7036" spans="1:1" x14ac:dyDescent="0.3">
      <c r="A7036" t="s">
        <v>7272</v>
      </c>
    </row>
    <row r="7037" spans="1:1" x14ac:dyDescent="0.3">
      <c r="A7037" t="s">
        <v>7273</v>
      </c>
    </row>
    <row r="7038" spans="1:1" x14ac:dyDescent="0.3">
      <c r="A7038" t="s">
        <v>7274</v>
      </c>
    </row>
    <row r="7039" spans="1:1" x14ac:dyDescent="0.3">
      <c r="A7039" t="s">
        <v>7275</v>
      </c>
    </row>
    <row r="7040" spans="1:1" x14ac:dyDescent="0.3">
      <c r="A7040" t="s">
        <v>7276</v>
      </c>
    </row>
    <row r="7041" spans="1:1" x14ac:dyDescent="0.3">
      <c r="A7041" t="s">
        <v>7277</v>
      </c>
    </row>
    <row r="7042" spans="1:1" x14ac:dyDescent="0.3">
      <c r="A7042" t="s">
        <v>7278</v>
      </c>
    </row>
    <row r="7043" spans="1:1" x14ac:dyDescent="0.3">
      <c r="A7043" t="s">
        <v>7279</v>
      </c>
    </row>
    <row r="7044" spans="1:1" x14ac:dyDescent="0.3">
      <c r="A7044" t="s">
        <v>7280</v>
      </c>
    </row>
    <row r="7045" spans="1:1" x14ac:dyDescent="0.3">
      <c r="A7045" t="s">
        <v>7281</v>
      </c>
    </row>
    <row r="7046" spans="1:1" x14ac:dyDescent="0.3">
      <c r="A7046" t="s">
        <v>7282</v>
      </c>
    </row>
    <row r="7047" spans="1:1" x14ac:dyDescent="0.3">
      <c r="A7047" t="s">
        <v>7283</v>
      </c>
    </row>
    <row r="7048" spans="1:1" x14ac:dyDescent="0.3">
      <c r="A7048" t="s">
        <v>7284</v>
      </c>
    </row>
    <row r="7049" spans="1:1" x14ac:dyDescent="0.3">
      <c r="A7049" t="s">
        <v>7285</v>
      </c>
    </row>
    <row r="7050" spans="1:1" x14ac:dyDescent="0.3">
      <c r="A7050" t="s">
        <v>7286</v>
      </c>
    </row>
    <row r="7051" spans="1:1" x14ac:dyDescent="0.3">
      <c r="A7051" t="s">
        <v>7287</v>
      </c>
    </row>
    <row r="7052" spans="1:1" x14ac:dyDescent="0.3">
      <c r="A7052" t="s">
        <v>7288</v>
      </c>
    </row>
    <row r="7053" spans="1:1" x14ac:dyDescent="0.3">
      <c r="A7053" t="s">
        <v>7289</v>
      </c>
    </row>
    <row r="7054" spans="1:1" x14ac:dyDescent="0.3">
      <c r="A7054" t="s">
        <v>7290</v>
      </c>
    </row>
    <row r="7055" spans="1:1" x14ac:dyDescent="0.3">
      <c r="A7055" t="s">
        <v>7291</v>
      </c>
    </row>
    <row r="7056" spans="1:1" x14ac:dyDescent="0.3">
      <c r="A7056" t="s">
        <v>7292</v>
      </c>
    </row>
    <row r="7057" spans="1:3" x14ac:dyDescent="0.3">
      <c r="A7057" t="s">
        <v>7293</v>
      </c>
    </row>
    <row r="7058" spans="1:3" x14ac:dyDescent="0.3">
      <c r="A7058" t="s">
        <v>7294</v>
      </c>
    </row>
    <row r="7059" spans="1:3" x14ac:dyDescent="0.3">
      <c r="A7059" t="s">
        <v>7295</v>
      </c>
    </row>
    <row r="7060" spans="1:3" x14ac:dyDescent="0.3">
      <c r="A7060" t="s">
        <v>7296</v>
      </c>
    </row>
    <row r="7061" spans="1:3" x14ac:dyDescent="0.3">
      <c r="A7061" t="s">
        <v>7297</v>
      </c>
    </row>
    <row r="7062" spans="1:3" x14ac:dyDescent="0.3">
      <c r="A7062" t="s">
        <v>7298</v>
      </c>
    </row>
    <row r="7063" spans="1:3" x14ac:dyDescent="0.3">
      <c r="A7063" t="s">
        <v>7299</v>
      </c>
    </row>
    <row r="7064" spans="1:3" x14ac:dyDescent="0.3">
      <c r="A7064" t="s">
        <v>7300</v>
      </c>
    </row>
    <row r="7065" spans="1:3" x14ac:dyDescent="0.3">
      <c r="A7065" t="s">
        <v>7301</v>
      </c>
    </row>
    <row r="7066" spans="1:3" x14ac:dyDescent="0.3">
      <c r="A7066" t="s">
        <v>7302</v>
      </c>
      <c r="B7066" t="s">
        <v>7303</v>
      </c>
    </row>
    <row r="7067" spans="1:3" x14ac:dyDescent="0.3">
      <c r="A7067" t="s">
        <v>7304</v>
      </c>
    </row>
    <row r="7068" spans="1:3" x14ac:dyDescent="0.3">
      <c r="A7068" t="s">
        <v>7305</v>
      </c>
      <c r="B7068" t="s">
        <v>4363</v>
      </c>
      <c r="C7068" t="s">
        <v>7306</v>
      </c>
    </row>
    <row r="7069" spans="1:3" x14ac:dyDescent="0.3">
      <c r="A7069" t="s">
        <v>7307</v>
      </c>
    </row>
    <row r="7070" spans="1:3" x14ac:dyDescent="0.3">
      <c r="A7070" t="s">
        <v>7308</v>
      </c>
    </row>
    <row r="7071" spans="1:3" x14ac:dyDescent="0.3">
      <c r="A7071" t="s">
        <v>7309</v>
      </c>
    </row>
    <row r="7072" spans="1:3" x14ac:dyDescent="0.3">
      <c r="A7072" t="s">
        <v>7310</v>
      </c>
    </row>
    <row r="7073" spans="1:1" x14ac:dyDescent="0.3">
      <c r="A7073" t="s">
        <v>7311</v>
      </c>
    </row>
    <row r="7074" spans="1:1" x14ac:dyDescent="0.3">
      <c r="A7074" t="s">
        <v>7312</v>
      </c>
    </row>
    <row r="7075" spans="1:1" x14ac:dyDescent="0.3">
      <c r="A7075" t="s">
        <v>7313</v>
      </c>
    </row>
    <row r="7076" spans="1:1" x14ac:dyDescent="0.3">
      <c r="A7076" t="s">
        <v>7314</v>
      </c>
    </row>
    <row r="7077" spans="1:1" x14ac:dyDescent="0.3">
      <c r="A7077" t="s">
        <v>7315</v>
      </c>
    </row>
    <row r="7078" spans="1:1" x14ac:dyDescent="0.3">
      <c r="A7078" t="s">
        <v>7316</v>
      </c>
    </row>
    <row r="7079" spans="1:1" x14ac:dyDescent="0.3">
      <c r="A7079" t="s">
        <v>7317</v>
      </c>
    </row>
    <row r="7080" spans="1:1" x14ac:dyDescent="0.3">
      <c r="A7080" t="s">
        <v>7318</v>
      </c>
    </row>
    <row r="7081" spans="1:1" x14ac:dyDescent="0.3">
      <c r="A7081" t="s">
        <v>7319</v>
      </c>
    </row>
    <row r="7082" spans="1:1" x14ac:dyDescent="0.3">
      <c r="A7082" t="s">
        <v>7320</v>
      </c>
    </row>
    <row r="7083" spans="1:1" x14ac:dyDescent="0.3">
      <c r="A7083" t="s">
        <v>7321</v>
      </c>
    </row>
    <row r="7084" spans="1:1" x14ac:dyDescent="0.3">
      <c r="A7084" t="s">
        <v>7322</v>
      </c>
    </row>
    <row r="7085" spans="1:1" x14ac:dyDescent="0.3">
      <c r="A7085" t="s">
        <v>7323</v>
      </c>
    </row>
    <row r="7086" spans="1:1" x14ac:dyDescent="0.3">
      <c r="A7086" t="s">
        <v>7324</v>
      </c>
    </row>
    <row r="7087" spans="1:1" x14ac:dyDescent="0.3">
      <c r="A7087" t="s">
        <v>7325</v>
      </c>
    </row>
    <row r="7088" spans="1:1" x14ac:dyDescent="0.3">
      <c r="A7088" t="s">
        <v>7326</v>
      </c>
    </row>
    <row r="7089" spans="1:4" x14ac:dyDescent="0.3">
      <c r="A7089" t="s">
        <v>7327</v>
      </c>
    </row>
    <row r="7090" spans="1:4" x14ac:dyDescent="0.3">
      <c r="A7090" t="s">
        <v>7328</v>
      </c>
    </row>
    <row r="7091" spans="1:4" x14ac:dyDescent="0.3">
      <c r="A7091" t="s">
        <v>7329</v>
      </c>
    </row>
    <row r="7092" spans="1:4" x14ac:dyDescent="0.3">
      <c r="A7092" t="s">
        <v>7330</v>
      </c>
    </row>
    <row r="7093" spans="1:4" x14ac:dyDescent="0.3">
      <c r="A7093" t="s">
        <v>7331</v>
      </c>
    </row>
    <row r="7094" spans="1:4" x14ac:dyDescent="0.3">
      <c r="A7094" t="s">
        <v>7332</v>
      </c>
    </row>
    <row r="7095" spans="1:4" x14ac:dyDescent="0.3">
      <c r="A7095" t="s">
        <v>7333</v>
      </c>
    </row>
    <row r="7096" spans="1:4" x14ac:dyDescent="0.3">
      <c r="A7096" t="s">
        <v>7334</v>
      </c>
    </row>
    <row r="7097" spans="1:4" x14ac:dyDescent="0.3">
      <c r="A7097" t="s">
        <v>7335</v>
      </c>
    </row>
    <row r="7098" spans="1:4" x14ac:dyDescent="0.3">
      <c r="A7098" t="s">
        <v>7336</v>
      </c>
    </row>
    <row r="7099" spans="1:4" x14ac:dyDescent="0.3">
      <c r="A7099" t="s">
        <v>7337</v>
      </c>
    </row>
    <row r="7100" spans="1:4" x14ac:dyDescent="0.3">
      <c r="A7100" t="s">
        <v>7338</v>
      </c>
    </row>
    <row r="7101" spans="1:4" x14ac:dyDescent="0.3">
      <c r="A7101" t="s">
        <v>7339</v>
      </c>
    </row>
    <row r="7102" spans="1:4" x14ac:dyDescent="0.3">
      <c r="A7102" t="s">
        <v>7340</v>
      </c>
      <c r="B7102" t="s">
        <v>7341</v>
      </c>
      <c r="C7102" t="s">
        <v>7342</v>
      </c>
      <c r="D7102" t="s">
        <v>7343</v>
      </c>
    </row>
    <row r="7103" spans="1:4" x14ac:dyDescent="0.3">
      <c r="A7103" t="s">
        <v>7344</v>
      </c>
    </row>
    <row r="7104" spans="1:4" x14ac:dyDescent="0.3">
      <c r="A7104" t="s">
        <v>7345</v>
      </c>
    </row>
    <row r="7105" spans="1:2" x14ac:dyDescent="0.3">
      <c r="A7105" t="s">
        <v>7346</v>
      </c>
    </row>
    <row r="7106" spans="1:2" x14ac:dyDescent="0.3">
      <c r="A7106" t="s">
        <v>7347</v>
      </c>
    </row>
    <row r="7107" spans="1:2" x14ac:dyDescent="0.3">
      <c r="A7107" t="s">
        <v>7348</v>
      </c>
    </row>
    <row r="7108" spans="1:2" x14ac:dyDescent="0.3">
      <c r="A7108" t="s">
        <v>7349</v>
      </c>
    </row>
    <row r="7109" spans="1:2" x14ac:dyDescent="0.3">
      <c r="A7109" t="s">
        <v>7350</v>
      </c>
    </row>
    <row r="7110" spans="1:2" x14ac:dyDescent="0.3">
      <c r="A7110" t="s">
        <v>7351</v>
      </c>
    </row>
    <row r="7111" spans="1:2" x14ac:dyDescent="0.3">
      <c r="A7111" t="s">
        <v>7352</v>
      </c>
      <c r="B7111" t="s">
        <v>7353</v>
      </c>
    </row>
    <row r="7112" spans="1:2" x14ac:dyDescent="0.3">
      <c r="A7112" t="s">
        <v>7354</v>
      </c>
    </row>
    <row r="7113" spans="1:2" x14ac:dyDescent="0.3">
      <c r="A7113" t="s">
        <v>7355</v>
      </c>
    </row>
    <row r="7114" spans="1:2" x14ac:dyDescent="0.3">
      <c r="A7114" t="s">
        <v>7356</v>
      </c>
    </row>
    <row r="7115" spans="1:2" x14ac:dyDescent="0.3">
      <c r="A7115" t="s">
        <v>7357</v>
      </c>
    </row>
    <row r="7116" spans="1:2" x14ac:dyDescent="0.3">
      <c r="A7116" t="s">
        <v>7358</v>
      </c>
    </row>
    <row r="7117" spans="1:2" x14ac:dyDescent="0.3">
      <c r="A7117" t="s">
        <v>7359</v>
      </c>
    </row>
    <row r="7118" spans="1:2" x14ac:dyDescent="0.3">
      <c r="A7118" t="s">
        <v>7360</v>
      </c>
    </row>
    <row r="7119" spans="1:2" x14ac:dyDescent="0.3">
      <c r="A7119" t="s">
        <v>7361</v>
      </c>
    </row>
    <row r="7120" spans="1:2" x14ac:dyDescent="0.3">
      <c r="A7120" t="s">
        <v>7362</v>
      </c>
    </row>
    <row r="7121" spans="1:1" x14ac:dyDescent="0.3">
      <c r="A7121" t="s">
        <v>7363</v>
      </c>
    </row>
    <row r="7122" spans="1:1" x14ac:dyDescent="0.3">
      <c r="A7122" t="s">
        <v>7364</v>
      </c>
    </row>
    <row r="7123" spans="1:1" x14ac:dyDescent="0.3">
      <c r="A7123" t="s">
        <v>7365</v>
      </c>
    </row>
    <row r="7124" spans="1:1" x14ac:dyDescent="0.3">
      <c r="A7124" t="s">
        <v>7366</v>
      </c>
    </row>
    <row r="7125" spans="1:1" x14ac:dyDescent="0.3">
      <c r="A7125" t="s">
        <v>7367</v>
      </c>
    </row>
    <row r="7126" spans="1:1" x14ac:dyDescent="0.3">
      <c r="A7126" t="s">
        <v>7368</v>
      </c>
    </row>
    <row r="7127" spans="1:1" x14ac:dyDescent="0.3">
      <c r="A7127" t="s">
        <v>7369</v>
      </c>
    </row>
    <row r="7128" spans="1:1" x14ac:dyDescent="0.3">
      <c r="A7128" t="s">
        <v>7370</v>
      </c>
    </row>
    <row r="7129" spans="1:1" x14ac:dyDescent="0.3">
      <c r="A7129" t="s">
        <v>7371</v>
      </c>
    </row>
    <row r="7130" spans="1:1" x14ac:dyDescent="0.3">
      <c r="A7130" t="s">
        <v>7372</v>
      </c>
    </row>
    <row r="7131" spans="1:1" x14ac:dyDescent="0.3">
      <c r="A7131" t="s">
        <v>7373</v>
      </c>
    </row>
    <row r="7132" spans="1:1" x14ac:dyDescent="0.3">
      <c r="A7132" t="s">
        <v>7374</v>
      </c>
    </row>
    <row r="7133" spans="1:1" x14ac:dyDescent="0.3">
      <c r="A7133" t="s">
        <v>7375</v>
      </c>
    </row>
    <row r="7134" spans="1:1" x14ac:dyDescent="0.3">
      <c r="A7134" t="s">
        <v>7376</v>
      </c>
    </row>
    <row r="7135" spans="1:1" x14ac:dyDescent="0.3">
      <c r="A7135" t="s">
        <v>7377</v>
      </c>
    </row>
    <row r="7136" spans="1:1" x14ac:dyDescent="0.3">
      <c r="A7136" t="s">
        <v>7378</v>
      </c>
    </row>
    <row r="7137" spans="1:1" x14ac:dyDescent="0.3">
      <c r="A7137" t="s">
        <v>7379</v>
      </c>
    </row>
    <row r="7138" spans="1:1" x14ac:dyDescent="0.3">
      <c r="A7138" t="s">
        <v>7380</v>
      </c>
    </row>
    <row r="7139" spans="1:1" x14ac:dyDescent="0.3">
      <c r="A7139" t="s">
        <v>7381</v>
      </c>
    </row>
    <row r="7140" spans="1:1" x14ac:dyDescent="0.3">
      <c r="A7140" t="s">
        <v>7382</v>
      </c>
    </row>
    <row r="7141" spans="1:1" x14ac:dyDescent="0.3">
      <c r="A7141" t="s">
        <v>7383</v>
      </c>
    </row>
    <row r="7142" spans="1:1" x14ac:dyDescent="0.3">
      <c r="A7142" t="s">
        <v>7384</v>
      </c>
    </row>
    <row r="7143" spans="1:1" x14ac:dyDescent="0.3">
      <c r="A7143" t="s">
        <v>7385</v>
      </c>
    </row>
    <row r="7144" spans="1:1" x14ac:dyDescent="0.3">
      <c r="A7144" t="s">
        <v>7386</v>
      </c>
    </row>
    <row r="7145" spans="1:1" x14ac:dyDescent="0.3">
      <c r="A7145" t="s">
        <v>7387</v>
      </c>
    </row>
    <row r="7146" spans="1:1" x14ac:dyDescent="0.3">
      <c r="A7146" t="s">
        <v>7388</v>
      </c>
    </row>
    <row r="7147" spans="1:1" x14ac:dyDescent="0.3">
      <c r="A7147" t="s">
        <v>7389</v>
      </c>
    </row>
    <row r="7148" spans="1:1" x14ac:dyDescent="0.3">
      <c r="A7148" t="s">
        <v>7390</v>
      </c>
    </row>
    <row r="7149" spans="1:1" x14ac:dyDescent="0.3">
      <c r="A7149" t="s">
        <v>7391</v>
      </c>
    </row>
    <row r="7150" spans="1:1" x14ac:dyDescent="0.3">
      <c r="A7150" t="s">
        <v>7392</v>
      </c>
    </row>
    <row r="7151" spans="1:1" x14ac:dyDescent="0.3">
      <c r="A7151" t="s">
        <v>7393</v>
      </c>
    </row>
    <row r="7152" spans="1:1" x14ac:dyDescent="0.3">
      <c r="A7152" t="s">
        <v>7394</v>
      </c>
    </row>
    <row r="7153" spans="1:1" x14ac:dyDescent="0.3">
      <c r="A7153" t="s">
        <v>7395</v>
      </c>
    </row>
    <row r="7154" spans="1:1" x14ac:dyDescent="0.3">
      <c r="A7154" t="s">
        <v>7396</v>
      </c>
    </row>
    <row r="7155" spans="1:1" x14ac:dyDescent="0.3">
      <c r="A7155" t="s">
        <v>7397</v>
      </c>
    </row>
    <row r="7156" spans="1:1" x14ac:dyDescent="0.3">
      <c r="A7156" t="s">
        <v>7398</v>
      </c>
    </row>
    <row r="7157" spans="1:1" x14ac:dyDescent="0.3">
      <c r="A7157" t="s">
        <v>7399</v>
      </c>
    </row>
    <row r="7158" spans="1:1" x14ac:dyDescent="0.3">
      <c r="A7158" t="s">
        <v>7400</v>
      </c>
    </row>
    <row r="7159" spans="1:1" x14ac:dyDescent="0.3">
      <c r="A7159" t="s">
        <v>7401</v>
      </c>
    </row>
    <row r="7160" spans="1:1" x14ac:dyDescent="0.3">
      <c r="A7160" t="s">
        <v>7402</v>
      </c>
    </row>
    <row r="7161" spans="1:1" x14ac:dyDescent="0.3">
      <c r="A7161" t="s">
        <v>7403</v>
      </c>
    </row>
    <row r="7162" spans="1:1" x14ac:dyDescent="0.3">
      <c r="A7162" t="s">
        <v>7404</v>
      </c>
    </row>
    <row r="7163" spans="1:1" x14ac:dyDescent="0.3">
      <c r="A7163" t="s">
        <v>7405</v>
      </c>
    </row>
    <row r="7164" spans="1:1" x14ac:dyDescent="0.3">
      <c r="A7164" t="s">
        <v>7406</v>
      </c>
    </row>
    <row r="7165" spans="1:1" x14ac:dyDescent="0.3">
      <c r="A7165" t="s">
        <v>7407</v>
      </c>
    </row>
    <row r="7166" spans="1:1" x14ac:dyDescent="0.3">
      <c r="A7166" t="s">
        <v>7408</v>
      </c>
    </row>
    <row r="7167" spans="1:1" x14ac:dyDescent="0.3">
      <c r="A7167" t="s">
        <v>7409</v>
      </c>
    </row>
    <row r="7168" spans="1:1" x14ac:dyDescent="0.3">
      <c r="A7168" t="s">
        <v>7410</v>
      </c>
    </row>
    <row r="7169" spans="1:2" x14ac:dyDescent="0.3">
      <c r="A7169" t="s">
        <v>7411</v>
      </c>
    </row>
    <row r="7170" spans="1:2" x14ac:dyDescent="0.3">
      <c r="A7170" t="s">
        <v>7412</v>
      </c>
    </row>
    <row r="7171" spans="1:2" x14ac:dyDescent="0.3">
      <c r="A7171" t="s">
        <v>7413</v>
      </c>
    </row>
    <row r="7172" spans="1:2" x14ac:dyDescent="0.3">
      <c r="A7172" t="s">
        <v>7414</v>
      </c>
    </row>
    <row r="7173" spans="1:2" x14ac:dyDescent="0.3">
      <c r="A7173" t="s">
        <v>7415</v>
      </c>
    </row>
    <row r="7174" spans="1:2" x14ac:dyDescent="0.3">
      <c r="A7174" t="s">
        <v>7416</v>
      </c>
    </row>
    <row r="7175" spans="1:2" x14ac:dyDescent="0.3">
      <c r="A7175" t="s">
        <v>7417</v>
      </c>
    </row>
    <row r="7176" spans="1:2" x14ac:dyDescent="0.3">
      <c r="A7176" t="s">
        <v>7418</v>
      </c>
    </row>
    <row r="7177" spans="1:2" x14ac:dyDescent="0.3">
      <c r="A7177" t="s">
        <v>7419</v>
      </c>
      <c r="B7177" t="s">
        <v>7420</v>
      </c>
    </row>
    <row r="7178" spans="1:2" x14ac:dyDescent="0.3">
      <c r="A7178" t="s">
        <v>7421</v>
      </c>
    </row>
    <row r="7179" spans="1:2" x14ac:dyDescent="0.3">
      <c r="A7179" t="s">
        <v>7422</v>
      </c>
    </row>
    <row r="7180" spans="1:2" x14ac:dyDescent="0.3">
      <c r="A7180" t="s">
        <v>7423</v>
      </c>
    </row>
    <row r="7181" spans="1:2" x14ac:dyDescent="0.3">
      <c r="A7181" t="s">
        <v>7424</v>
      </c>
    </row>
    <row r="7182" spans="1:2" x14ac:dyDescent="0.3">
      <c r="A7182" t="s">
        <v>7425</v>
      </c>
    </row>
    <row r="7183" spans="1:2" x14ac:dyDescent="0.3">
      <c r="A7183" t="s">
        <v>7426</v>
      </c>
    </row>
    <row r="7184" spans="1:2" x14ac:dyDescent="0.3">
      <c r="A7184" t="s">
        <v>7427</v>
      </c>
    </row>
    <row r="7185" spans="1:2" x14ac:dyDescent="0.3">
      <c r="A7185" t="s">
        <v>7428</v>
      </c>
    </row>
    <row r="7186" spans="1:2" x14ac:dyDescent="0.3">
      <c r="A7186" t="s">
        <v>7429</v>
      </c>
    </row>
    <row r="7187" spans="1:2" x14ac:dyDescent="0.3">
      <c r="A7187" t="s">
        <v>7430</v>
      </c>
    </row>
    <row r="7188" spans="1:2" x14ac:dyDescent="0.3">
      <c r="A7188" t="s">
        <v>7431</v>
      </c>
    </row>
    <row r="7189" spans="1:2" x14ac:dyDescent="0.3">
      <c r="A7189" t="s">
        <v>7432</v>
      </c>
    </row>
    <row r="7190" spans="1:2" x14ac:dyDescent="0.3">
      <c r="A7190" t="s">
        <v>7433</v>
      </c>
    </row>
    <row r="7191" spans="1:2" x14ac:dyDescent="0.3">
      <c r="A7191" t="s">
        <v>7434</v>
      </c>
    </row>
    <row r="7192" spans="1:2" x14ac:dyDescent="0.3">
      <c r="A7192" t="s">
        <v>7435</v>
      </c>
    </row>
    <row r="7193" spans="1:2" x14ac:dyDescent="0.3">
      <c r="A7193" t="s">
        <v>7436</v>
      </c>
      <c r="B7193" t="s">
        <v>7437</v>
      </c>
    </row>
    <row r="7194" spans="1:2" x14ac:dyDescent="0.3">
      <c r="A7194" t="s">
        <v>7438</v>
      </c>
    </row>
    <row r="7195" spans="1:2" x14ac:dyDescent="0.3">
      <c r="A7195" t="s">
        <v>7439</v>
      </c>
    </row>
    <row r="7196" spans="1:2" x14ac:dyDescent="0.3">
      <c r="A7196" t="s">
        <v>7440</v>
      </c>
    </row>
    <row r="7197" spans="1:2" x14ac:dyDescent="0.3">
      <c r="A7197" t="s">
        <v>7441</v>
      </c>
    </row>
    <row r="7198" spans="1:2" x14ac:dyDescent="0.3">
      <c r="A7198" t="s">
        <v>7442</v>
      </c>
    </row>
    <row r="7199" spans="1:2" x14ac:dyDescent="0.3">
      <c r="A7199" t="s">
        <v>7443</v>
      </c>
    </row>
    <row r="7200" spans="1:2" x14ac:dyDescent="0.3">
      <c r="A7200" t="s">
        <v>7444</v>
      </c>
    </row>
    <row r="7201" spans="1:1" x14ac:dyDescent="0.3">
      <c r="A7201" t="s">
        <v>7445</v>
      </c>
    </row>
    <row r="7202" spans="1:1" x14ac:dyDescent="0.3">
      <c r="A7202" t="s">
        <v>7446</v>
      </c>
    </row>
    <row r="7203" spans="1:1" x14ac:dyDescent="0.3">
      <c r="A7203" t="s">
        <v>7447</v>
      </c>
    </row>
    <row r="7204" spans="1:1" x14ac:dyDescent="0.3">
      <c r="A7204" t="s">
        <v>7448</v>
      </c>
    </row>
    <row r="7205" spans="1:1" x14ac:dyDescent="0.3">
      <c r="A7205" t="s">
        <v>7449</v>
      </c>
    </row>
    <row r="7206" spans="1:1" x14ac:dyDescent="0.3">
      <c r="A7206" t="s">
        <v>7450</v>
      </c>
    </row>
    <row r="7207" spans="1:1" x14ac:dyDescent="0.3">
      <c r="A7207" t="s">
        <v>7451</v>
      </c>
    </row>
    <row r="7208" spans="1:1" x14ac:dyDescent="0.3">
      <c r="A7208" t="s">
        <v>7452</v>
      </c>
    </row>
    <row r="7209" spans="1:1" x14ac:dyDescent="0.3">
      <c r="A7209" t="s">
        <v>7453</v>
      </c>
    </row>
    <row r="7210" spans="1:1" x14ac:dyDescent="0.3">
      <c r="A7210" t="s">
        <v>7454</v>
      </c>
    </row>
    <row r="7211" spans="1:1" x14ac:dyDescent="0.3">
      <c r="A7211" t="s">
        <v>7455</v>
      </c>
    </row>
    <row r="7212" spans="1:1" x14ac:dyDescent="0.3">
      <c r="A7212" t="s">
        <v>7456</v>
      </c>
    </row>
    <row r="7213" spans="1:1" x14ac:dyDescent="0.3">
      <c r="A7213" t="s">
        <v>7457</v>
      </c>
    </row>
    <row r="7214" spans="1:1" x14ac:dyDescent="0.3">
      <c r="A7214" t="s">
        <v>7458</v>
      </c>
    </row>
    <row r="7215" spans="1:1" x14ac:dyDescent="0.3">
      <c r="A7215" t="s">
        <v>7459</v>
      </c>
    </row>
    <row r="7216" spans="1:1" x14ac:dyDescent="0.3">
      <c r="A7216" t="s">
        <v>7460</v>
      </c>
    </row>
    <row r="7217" spans="1:1" x14ac:dyDescent="0.3">
      <c r="A7217" t="s">
        <v>7461</v>
      </c>
    </row>
    <row r="7218" spans="1:1" x14ac:dyDescent="0.3">
      <c r="A7218" t="s">
        <v>7462</v>
      </c>
    </row>
    <row r="7219" spans="1:1" x14ac:dyDescent="0.3">
      <c r="A7219" t="s">
        <v>7463</v>
      </c>
    </row>
    <row r="7220" spans="1:1" x14ac:dyDescent="0.3">
      <c r="A7220" t="s">
        <v>7464</v>
      </c>
    </row>
    <row r="7221" spans="1:1" x14ac:dyDescent="0.3">
      <c r="A7221" t="s">
        <v>7465</v>
      </c>
    </row>
    <row r="7222" spans="1:1" x14ac:dyDescent="0.3">
      <c r="A7222" t="s">
        <v>7466</v>
      </c>
    </row>
    <row r="7223" spans="1:1" x14ac:dyDescent="0.3">
      <c r="A7223" t="s">
        <v>7467</v>
      </c>
    </row>
    <row r="7224" spans="1:1" x14ac:dyDescent="0.3">
      <c r="A7224" t="s">
        <v>7468</v>
      </c>
    </row>
    <row r="7225" spans="1:1" x14ac:dyDescent="0.3">
      <c r="A7225" t="s">
        <v>7469</v>
      </c>
    </row>
    <row r="7226" spans="1:1" x14ac:dyDescent="0.3">
      <c r="A7226" t="s">
        <v>7470</v>
      </c>
    </row>
    <row r="7227" spans="1:1" x14ac:dyDescent="0.3">
      <c r="A7227" t="s">
        <v>7471</v>
      </c>
    </row>
    <row r="7228" spans="1:1" x14ac:dyDescent="0.3">
      <c r="A7228" t="s">
        <v>7472</v>
      </c>
    </row>
    <row r="7229" spans="1:1" x14ac:dyDescent="0.3">
      <c r="A7229" t="s">
        <v>7473</v>
      </c>
    </row>
    <row r="7230" spans="1:1" x14ac:dyDescent="0.3">
      <c r="A7230" t="s">
        <v>7474</v>
      </c>
    </row>
    <row r="7231" spans="1:1" x14ac:dyDescent="0.3">
      <c r="A7231" t="s">
        <v>7475</v>
      </c>
    </row>
    <row r="7232" spans="1:1" x14ac:dyDescent="0.3">
      <c r="A7232" t="s">
        <v>7476</v>
      </c>
    </row>
    <row r="7233" spans="1:2" x14ac:dyDescent="0.3">
      <c r="A7233" t="s">
        <v>7477</v>
      </c>
      <c r="B7233" t="s">
        <v>7478</v>
      </c>
    </row>
    <row r="7234" spans="1:2" x14ac:dyDescent="0.3">
      <c r="A7234" t="s">
        <v>7479</v>
      </c>
    </row>
    <row r="7235" spans="1:2" x14ac:dyDescent="0.3">
      <c r="A7235" t="s">
        <v>7480</v>
      </c>
    </row>
    <row r="7236" spans="1:2" x14ac:dyDescent="0.3">
      <c r="A7236" t="s">
        <v>7481</v>
      </c>
    </row>
    <row r="7237" spans="1:2" x14ac:dyDescent="0.3">
      <c r="A7237" t="s">
        <v>7482</v>
      </c>
    </row>
    <row r="7238" spans="1:2" x14ac:dyDescent="0.3">
      <c r="A7238" t="s">
        <v>7483</v>
      </c>
    </row>
    <row r="7239" spans="1:2" x14ac:dyDescent="0.3">
      <c r="A7239" t="s">
        <v>7484</v>
      </c>
      <c r="B7239" t="s">
        <v>7485</v>
      </c>
    </row>
    <row r="7240" spans="1:2" x14ac:dyDescent="0.3">
      <c r="A7240" t="s">
        <v>7486</v>
      </c>
    </row>
    <row r="7241" spans="1:2" x14ac:dyDescent="0.3">
      <c r="A7241" t="s">
        <v>7487</v>
      </c>
    </row>
    <row r="7242" spans="1:2" x14ac:dyDescent="0.3">
      <c r="A7242" t="s">
        <v>7488</v>
      </c>
    </row>
    <row r="7243" spans="1:2" x14ac:dyDescent="0.3">
      <c r="A7243" t="s">
        <v>7489</v>
      </c>
    </row>
    <row r="7244" spans="1:2" x14ac:dyDescent="0.3">
      <c r="A7244" t="s">
        <v>7490</v>
      </c>
    </row>
    <row r="7245" spans="1:2" x14ac:dyDescent="0.3">
      <c r="A7245" t="s">
        <v>7491</v>
      </c>
    </row>
    <row r="7246" spans="1:2" x14ac:dyDescent="0.3">
      <c r="A7246" t="s">
        <v>7492</v>
      </c>
    </row>
    <row r="7247" spans="1:2" x14ac:dyDescent="0.3">
      <c r="A7247" t="s">
        <v>7493</v>
      </c>
    </row>
    <row r="7248" spans="1:2" x14ac:dyDescent="0.3">
      <c r="A7248" t="s">
        <v>7494</v>
      </c>
    </row>
    <row r="7249" spans="1:1" x14ac:dyDescent="0.3">
      <c r="A7249" t="s">
        <v>7495</v>
      </c>
    </row>
    <row r="7250" spans="1:1" x14ac:dyDescent="0.3">
      <c r="A7250" t="s">
        <v>7496</v>
      </c>
    </row>
    <row r="7251" spans="1:1" x14ac:dyDescent="0.3">
      <c r="A7251" t="s">
        <v>7497</v>
      </c>
    </row>
    <row r="7252" spans="1:1" x14ac:dyDescent="0.3">
      <c r="A7252" t="s">
        <v>7498</v>
      </c>
    </row>
    <row r="7253" spans="1:1" x14ac:dyDescent="0.3">
      <c r="A7253" t="s">
        <v>7499</v>
      </c>
    </row>
    <row r="7254" spans="1:1" x14ac:dyDescent="0.3">
      <c r="A7254" t="s">
        <v>7500</v>
      </c>
    </row>
    <row r="7255" spans="1:1" x14ac:dyDescent="0.3">
      <c r="A7255" t="s">
        <v>7501</v>
      </c>
    </row>
    <row r="7256" spans="1:1" x14ac:dyDescent="0.3">
      <c r="A7256" t="s">
        <v>7502</v>
      </c>
    </row>
    <row r="7257" spans="1:1" x14ac:dyDescent="0.3">
      <c r="A7257" t="s">
        <v>7503</v>
      </c>
    </row>
    <row r="7258" spans="1:1" x14ac:dyDescent="0.3">
      <c r="A7258" t="s">
        <v>7504</v>
      </c>
    </row>
    <row r="7259" spans="1:1" x14ac:dyDescent="0.3">
      <c r="A7259" t="s">
        <v>7505</v>
      </c>
    </row>
    <row r="7260" spans="1:1" x14ac:dyDescent="0.3">
      <c r="A7260" t="s">
        <v>7506</v>
      </c>
    </row>
    <row r="7261" spans="1:1" x14ac:dyDescent="0.3">
      <c r="A7261" t="s">
        <v>7507</v>
      </c>
    </row>
    <row r="7262" spans="1:1" x14ac:dyDescent="0.3">
      <c r="A7262" t="s">
        <v>7508</v>
      </c>
    </row>
    <row r="7263" spans="1:1" x14ac:dyDescent="0.3">
      <c r="A7263" t="s">
        <v>7509</v>
      </c>
    </row>
    <row r="7264" spans="1:1" x14ac:dyDescent="0.3">
      <c r="A7264" t="s">
        <v>7510</v>
      </c>
    </row>
    <row r="7265" spans="1:2" x14ac:dyDescent="0.3">
      <c r="A7265" t="s">
        <v>7511</v>
      </c>
    </row>
    <row r="7266" spans="1:2" x14ac:dyDescent="0.3">
      <c r="A7266" t="s">
        <v>7512</v>
      </c>
    </row>
    <row r="7267" spans="1:2" x14ac:dyDescent="0.3">
      <c r="A7267" t="s">
        <v>7513</v>
      </c>
    </row>
    <row r="7268" spans="1:2" x14ac:dyDescent="0.3">
      <c r="A7268" t="s">
        <v>7514</v>
      </c>
    </row>
    <row r="7269" spans="1:2" x14ac:dyDescent="0.3">
      <c r="A7269" t="s">
        <v>7515</v>
      </c>
    </row>
    <row r="7270" spans="1:2" x14ac:dyDescent="0.3">
      <c r="A7270" t="s">
        <v>7516</v>
      </c>
    </row>
    <row r="7271" spans="1:2" x14ac:dyDescent="0.3">
      <c r="A7271" t="s">
        <v>7517</v>
      </c>
    </row>
    <row r="7272" spans="1:2" x14ac:dyDescent="0.3">
      <c r="A7272" t="s">
        <v>7518</v>
      </c>
    </row>
    <row r="7273" spans="1:2" x14ac:dyDescent="0.3">
      <c r="A7273" t="s">
        <v>7519</v>
      </c>
    </row>
    <row r="7274" spans="1:2" x14ac:dyDescent="0.3">
      <c r="A7274" t="s">
        <v>7520</v>
      </c>
    </row>
    <row r="7275" spans="1:2" x14ac:dyDescent="0.3">
      <c r="A7275" t="s">
        <v>7521</v>
      </c>
    </row>
    <row r="7276" spans="1:2" x14ac:dyDescent="0.3">
      <c r="A7276" t="s">
        <v>7522</v>
      </c>
      <c r="B7276" t="s">
        <v>7523</v>
      </c>
    </row>
    <row r="7277" spans="1:2" x14ac:dyDescent="0.3">
      <c r="A7277" t="s">
        <v>7524</v>
      </c>
    </row>
    <row r="7278" spans="1:2" x14ac:dyDescent="0.3">
      <c r="A7278" t="s">
        <v>7525</v>
      </c>
    </row>
    <row r="7279" spans="1:2" x14ac:dyDescent="0.3">
      <c r="A7279" t="s">
        <v>7526</v>
      </c>
    </row>
    <row r="7280" spans="1:2" x14ac:dyDescent="0.3">
      <c r="A7280" t="s">
        <v>7527</v>
      </c>
    </row>
    <row r="7281" spans="1:2" x14ac:dyDescent="0.3">
      <c r="A7281" t="s">
        <v>7528</v>
      </c>
    </row>
    <row r="7282" spans="1:2" x14ac:dyDescent="0.3">
      <c r="A7282" t="s">
        <v>7529</v>
      </c>
    </row>
    <row r="7283" spans="1:2" x14ac:dyDescent="0.3">
      <c r="A7283" t="s">
        <v>7530</v>
      </c>
    </row>
    <row r="7284" spans="1:2" x14ac:dyDescent="0.3">
      <c r="A7284" t="s">
        <v>7531</v>
      </c>
    </row>
    <row r="7285" spans="1:2" x14ac:dyDescent="0.3">
      <c r="A7285" t="s">
        <v>7532</v>
      </c>
    </row>
    <row r="7286" spans="1:2" x14ac:dyDescent="0.3">
      <c r="A7286" t="s">
        <v>7533</v>
      </c>
    </row>
    <row r="7287" spans="1:2" x14ac:dyDescent="0.3">
      <c r="A7287" t="s">
        <v>7534</v>
      </c>
    </row>
    <row r="7288" spans="1:2" x14ac:dyDescent="0.3">
      <c r="A7288" t="s">
        <v>7535</v>
      </c>
    </row>
    <row r="7289" spans="1:2" x14ac:dyDescent="0.3">
      <c r="A7289" t="s">
        <v>7536</v>
      </c>
    </row>
    <row r="7290" spans="1:2" x14ac:dyDescent="0.3">
      <c r="A7290" t="s">
        <v>7537</v>
      </c>
    </row>
    <row r="7291" spans="1:2" x14ac:dyDescent="0.3">
      <c r="A7291" t="s">
        <v>7538</v>
      </c>
    </row>
    <row r="7292" spans="1:2" x14ac:dyDescent="0.3">
      <c r="A7292" t="s">
        <v>7539</v>
      </c>
    </row>
    <row r="7293" spans="1:2" x14ac:dyDescent="0.3">
      <c r="A7293" t="s">
        <v>7540</v>
      </c>
      <c r="B7293" t="s">
        <v>7541</v>
      </c>
    </row>
    <row r="7294" spans="1:2" x14ac:dyDescent="0.3">
      <c r="A7294" t="s">
        <v>7542</v>
      </c>
    </row>
    <row r="7295" spans="1:2" x14ac:dyDescent="0.3">
      <c r="A7295" t="s">
        <v>7543</v>
      </c>
    </row>
    <row r="7296" spans="1:2" x14ac:dyDescent="0.3">
      <c r="A7296" t="s">
        <v>7544</v>
      </c>
    </row>
    <row r="7297" spans="1:1" x14ac:dyDescent="0.3">
      <c r="A7297" t="s">
        <v>7545</v>
      </c>
    </row>
    <row r="7298" spans="1:1" x14ac:dyDescent="0.3">
      <c r="A7298" t="s">
        <v>7546</v>
      </c>
    </row>
    <row r="7299" spans="1:1" x14ac:dyDescent="0.3">
      <c r="A7299" t="s">
        <v>7547</v>
      </c>
    </row>
    <row r="7300" spans="1:1" x14ac:dyDescent="0.3">
      <c r="A7300" t="s">
        <v>7548</v>
      </c>
    </row>
    <row r="7301" spans="1:1" x14ac:dyDescent="0.3">
      <c r="A7301" t="s">
        <v>7549</v>
      </c>
    </row>
    <row r="7302" spans="1:1" x14ac:dyDescent="0.3">
      <c r="A7302" t="s">
        <v>7550</v>
      </c>
    </row>
    <row r="7303" spans="1:1" x14ac:dyDescent="0.3">
      <c r="A7303" t="s">
        <v>7551</v>
      </c>
    </row>
    <row r="7304" spans="1:1" x14ac:dyDescent="0.3">
      <c r="A7304" t="s">
        <v>7552</v>
      </c>
    </row>
    <row r="7305" spans="1:1" x14ac:dyDescent="0.3">
      <c r="A7305" t="s">
        <v>7553</v>
      </c>
    </row>
    <row r="7306" spans="1:1" x14ac:dyDescent="0.3">
      <c r="A7306" t="s">
        <v>7554</v>
      </c>
    </row>
    <row r="7307" spans="1:1" x14ac:dyDescent="0.3">
      <c r="A7307" t="s">
        <v>7555</v>
      </c>
    </row>
    <row r="7308" spans="1:1" x14ac:dyDescent="0.3">
      <c r="A7308" t="s">
        <v>7556</v>
      </c>
    </row>
    <row r="7309" spans="1:1" x14ac:dyDescent="0.3">
      <c r="A7309" t="s">
        <v>7557</v>
      </c>
    </row>
    <row r="7310" spans="1:1" x14ac:dyDescent="0.3">
      <c r="A7310" t="s">
        <v>7558</v>
      </c>
    </row>
    <row r="7311" spans="1:1" x14ac:dyDescent="0.3">
      <c r="A7311" t="s">
        <v>7559</v>
      </c>
    </row>
    <row r="7312" spans="1:1" x14ac:dyDescent="0.3">
      <c r="A7312" t="s">
        <v>7560</v>
      </c>
    </row>
    <row r="7313" spans="1:1" x14ac:dyDescent="0.3">
      <c r="A7313" t="s">
        <v>7561</v>
      </c>
    </row>
    <row r="7314" spans="1:1" x14ac:dyDescent="0.3">
      <c r="A7314" t="s">
        <v>7562</v>
      </c>
    </row>
    <row r="7315" spans="1:1" x14ac:dyDescent="0.3">
      <c r="A7315" t="s">
        <v>7563</v>
      </c>
    </row>
    <row r="7316" spans="1:1" x14ac:dyDescent="0.3">
      <c r="A7316" t="s">
        <v>7564</v>
      </c>
    </row>
    <row r="7317" spans="1:1" x14ac:dyDescent="0.3">
      <c r="A7317" t="s">
        <v>7565</v>
      </c>
    </row>
    <row r="7318" spans="1:1" x14ac:dyDescent="0.3">
      <c r="A7318" t="s">
        <v>7566</v>
      </c>
    </row>
    <row r="7319" spans="1:1" x14ac:dyDescent="0.3">
      <c r="A7319" t="s">
        <v>7567</v>
      </c>
    </row>
    <row r="7320" spans="1:1" x14ac:dyDescent="0.3">
      <c r="A7320" t="s">
        <v>7568</v>
      </c>
    </row>
    <row r="7321" spans="1:1" x14ac:dyDescent="0.3">
      <c r="A7321" t="s">
        <v>7569</v>
      </c>
    </row>
    <row r="7322" spans="1:1" x14ac:dyDescent="0.3">
      <c r="A7322" t="s">
        <v>7570</v>
      </c>
    </row>
    <row r="7323" spans="1:1" x14ac:dyDescent="0.3">
      <c r="A7323" t="s">
        <v>7571</v>
      </c>
    </row>
    <row r="7324" spans="1:1" x14ac:dyDescent="0.3">
      <c r="A7324" t="s">
        <v>7572</v>
      </c>
    </row>
    <row r="7325" spans="1:1" x14ac:dyDescent="0.3">
      <c r="A7325" t="s">
        <v>7573</v>
      </c>
    </row>
    <row r="7326" spans="1:1" x14ac:dyDescent="0.3">
      <c r="A7326" t="s">
        <v>7574</v>
      </c>
    </row>
    <row r="7327" spans="1:1" x14ac:dyDescent="0.3">
      <c r="A7327" t="s">
        <v>7575</v>
      </c>
    </row>
    <row r="7328" spans="1:1" x14ac:dyDescent="0.3">
      <c r="A7328" t="s">
        <v>7576</v>
      </c>
    </row>
    <row r="7329" spans="1:1" x14ac:dyDescent="0.3">
      <c r="A7329" t="s">
        <v>7577</v>
      </c>
    </row>
    <row r="7330" spans="1:1" x14ac:dyDescent="0.3">
      <c r="A7330" t="s">
        <v>7578</v>
      </c>
    </row>
    <row r="7331" spans="1:1" x14ac:dyDescent="0.3">
      <c r="A7331" t="s">
        <v>7579</v>
      </c>
    </row>
    <row r="7332" spans="1:1" x14ac:dyDescent="0.3">
      <c r="A7332" t="s">
        <v>7580</v>
      </c>
    </row>
    <row r="7333" spans="1:1" x14ac:dyDescent="0.3">
      <c r="A7333" t="s">
        <v>7581</v>
      </c>
    </row>
    <row r="7334" spans="1:1" x14ac:dyDescent="0.3">
      <c r="A7334" t="s">
        <v>7582</v>
      </c>
    </row>
    <row r="7335" spans="1:1" x14ac:dyDescent="0.3">
      <c r="A7335" t="s">
        <v>7583</v>
      </c>
    </row>
    <row r="7336" spans="1:1" x14ac:dyDescent="0.3">
      <c r="A7336" t="s">
        <v>7584</v>
      </c>
    </row>
    <row r="7337" spans="1:1" x14ac:dyDescent="0.3">
      <c r="A7337" t="s">
        <v>7585</v>
      </c>
    </row>
    <row r="7338" spans="1:1" x14ac:dyDescent="0.3">
      <c r="A7338" t="s">
        <v>7586</v>
      </c>
    </row>
    <row r="7339" spans="1:1" x14ac:dyDescent="0.3">
      <c r="A7339" t="s">
        <v>7587</v>
      </c>
    </row>
    <row r="7340" spans="1:1" x14ac:dyDescent="0.3">
      <c r="A7340" t="s">
        <v>7588</v>
      </c>
    </row>
    <row r="7341" spans="1:1" x14ac:dyDescent="0.3">
      <c r="A7341" t="s">
        <v>7589</v>
      </c>
    </row>
    <row r="7342" spans="1:1" x14ac:dyDescent="0.3">
      <c r="A7342" t="s">
        <v>7590</v>
      </c>
    </row>
    <row r="7343" spans="1:1" x14ac:dyDescent="0.3">
      <c r="A7343" t="s">
        <v>7591</v>
      </c>
    </row>
    <row r="7344" spans="1:1" x14ac:dyDescent="0.3">
      <c r="A7344" t="s">
        <v>7592</v>
      </c>
    </row>
    <row r="7345" spans="1:1" x14ac:dyDescent="0.3">
      <c r="A7345" t="s">
        <v>7593</v>
      </c>
    </row>
    <row r="7346" spans="1:1" x14ac:dyDescent="0.3">
      <c r="A7346" t="s">
        <v>7594</v>
      </c>
    </row>
    <row r="7347" spans="1:1" x14ac:dyDescent="0.3">
      <c r="A7347" t="s">
        <v>7595</v>
      </c>
    </row>
    <row r="7348" spans="1:1" x14ac:dyDescent="0.3">
      <c r="A7348" t="s">
        <v>7596</v>
      </c>
    </row>
    <row r="7349" spans="1:1" x14ac:dyDescent="0.3">
      <c r="A7349" t="s">
        <v>7597</v>
      </c>
    </row>
    <row r="7350" spans="1:1" x14ac:dyDescent="0.3">
      <c r="A7350" t="s">
        <v>7598</v>
      </c>
    </row>
    <row r="7351" spans="1:1" x14ac:dyDescent="0.3">
      <c r="A7351" t="s">
        <v>7599</v>
      </c>
    </row>
    <row r="7352" spans="1:1" x14ac:dyDescent="0.3">
      <c r="A7352" t="s">
        <v>7600</v>
      </c>
    </row>
    <row r="7353" spans="1:1" x14ac:dyDescent="0.3">
      <c r="A7353" t="s">
        <v>7601</v>
      </c>
    </row>
    <row r="7354" spans="1:1" x14ac:dyDescent="0.3">
      <c r="A7354" t="s">
        <v>7602</v>
      </c>
    </row>
    <row r="7355" spans="1:1" x14ac:dyDescent="0.3">
      <c r="A7355" t="s">
        <v>7603</v>
      </c>
    </row>
    <row r="7356" spans="1:1" x14ac:dyDescent="0.3">
      <c r="A7356" t="s">
        <v>7604</v>
      </c>
    </row>
    <row r="7357" spans="1:1" x14ac:dyDescent="0.3">
      <c r="A7357" t="s">
        <v>7605</v>
      </c>
    </row>
    <row r="7358" spans="1:1" x14ac:dyDescent="0.3">
      <c r="A7358" t="s">
        <v>7606</v>
      </c>
    </row>
    <row r="7359" spans="1:1" x14ac:dyDescent="0.3">
      <c r="A7359" t="s">
        <v>7607</v>
      </c>
    </row>
    <row r="7360" spans="1:1" x14ac:dyDescent="0.3">
      <c r="A7360" t="s">
        <v>7608</v>
      </c>
    </row>
    <row r="7361" spans="1:1" x14ac:dyDescent="0.3">
      <c r="A7361" t="s">
        <v>7609</v>
      </c>
    </row>
    <row r="7362" spans="1:1" x14ac:dyDescent="0.3">
      <c r="A7362" t="s">
        <v>7610</v>
      </c>
    </row>
    <row r="7363" spans="1:1" x14ac:dyDescent="0.3">
      <c r="A7363" t="s">
        <v>7611</v>
      </c>
    </row>
    <row r="7364" spans="1:1" x14ac:dyDescent="0.3">
      <c r="A7364" t="s">
        <v>7612</v>
      </c>
    </row>
    <row r="7365" spans="1:1" x14ac:dyDescent="0.3">
      <c r="A7365" t="s">
        <v>7613</v>
      </c>
    </row>
    <row r="7366" spans="1:1" x14ac:dyDescent="0.3">
      <c r="A7366" t="s">
        <v>7614</v>
      </c>
    </row>
    <row r="7367" spans="1:1" x14ac:dyDescent="0.3">
      <c r="A7367" t="s">
        <v>7615</v>
      </c>
    </row>
    <row r="7368" spans="1:1" x14ac:dyDescent="0.3">
      <c r="A7368" t="s">
        <v>7616</v>
      </c>
    </row>
    <row r="7369" spans="1:1" x14ac:dyDescent="0.3">
      <c r="A7369" t="s">
        <v>7617</v>
      </c>
    </row>
    <row r="7370" spans="1:1" x14ac:dyDescent="0.3">
      <c r="A7370" t="s">
        <v>7618</v>
      </c>
    </row>
    <row r="7371" spans="1:1" x14ac:dyDescent="0.3">
      <c r="A7371" t="s">
        <v>7619</v>
      </c>
    </row>
    <row r="7372" spans="1:1" x14ac:dyDescent="0.3">
      <c r="A7372" t="s">
        <v>7620</v>
      </c>
    </row>
    <row r="7373" spans="1:1" x14ac:dyDescent="0.3">
      <c r="A7373" t="s">
        <v>7621</v>
      </c>
    </row>
    <row r="7374" spans="1:1" x14ac:dyDescent="0.3">
      <c r="A7374" t="s">
        <v>7622</v>
      </c>
    </row>
    <row r="7375" spans="1:1" x14ac:dyDescent="0.3">
      <c r="A7375" t="s">
        <v>7623</v>
      </c>
    </row>
    <row r="7376" spans="1:1" x14ac:dyDescent="0.3">
      <c r="A7376" t="s">
        <v>7624</v>
      </c>
    </row>
    <row r="7377" spans="1:1" x14ac:dyDescent="0.3">
      <c r="A7377" t="s">
        <v>7625</v>
      </c>
    </row>
    <row r="7378" spans="1:1" x14ac:dyDescent="0.3">
      <c r="A7378" t="s">
        <v>7626</v>
      </c>
    </row>
    <row r="7379" spans="1:1" x14ac:dyDescent="0.3">
      <c r="A7379" t="s">
        <v>7627</v>
      </c>
    </row>
    <row r="7380" spans="1:1" x14ac:dyDescent="0.3">
      <c r="A7380" t="s">
        <v>7628</v>
      </c>
    </row>
    <row r="7381" spans="1:1" x14ac:dyDescent="0.3">
      <c r="A7381" t="s">
        <v>7629</v>
      </c>
    </row>
    <row r="7382" spans="1:1" x14ac:dyDescent="0.3">
      <c r="A7382" t="s">
        <v>7630</v>
      </c>
    </row>
    <row r="7383" spans="1:1" x14ac:dyDescent="0.3">
      <c r="A7383" t="s">
        <v>7631</v>
      </c>
    </row>
    <row r="7384" spans="1:1" x14ac:dyDescent="0.3">
      <c r="A7384" t="s">
        <v>7632</v>
      </c>
    </row>
    <row r="7385" spans="1:1" x14ac:dyDescent="0.3">
      <c r="A7385" t="s">
        <v>7633</v>
      </c>
    </row>
    <row r="7386" spans="1:1" x14ac:dyDescent="0.3">
      <c r="A7386" t="s">
        <v>7634</v>
      </c>
    </row>
    <row r="7387" spans="1:1" x14ac:dyDescent="0.3">
      <c r="A7387" t="s">
        <v>7635</v>
      </c>
    </row>
    <row r="7388" spans="1:1" x14ac:dyDescent="0.3">
      <c r="A7388" t="s">
        <v>7636</v>
      </c>
    </row>
    <row r="7389" spans="1:1" x14ac:dyDescent="0.3">
      <c r="A7389" t="s">
        <v>7637</v>
      </c>
    </row>
    <row r="7390" spans="1:1" x14ac:dyDescent="0.3">
      <c r="A7390" t="s">
        <v>7638</v>
      </c>
    </row>
    <row r="7391" spans="1:1" x14ac:dyDescent="0.3">
      <c r="A7391" t="s">
        <v>7639</v>
      </c>
    </row>
    <row r="7392" spans="1:1" x14ac:dyDescent="0.3">
      <c r="A7392" t="s">
        <v>7640</v>
      </c>
    </row>
    <row r="7393" spans="1:1" x14ac:dyDescent="0.3">
      <c r="A7393" t="s">
        <v>7641</v>
      </c>
    </row>
    <row r="7394" spans="1:1" x14ac:dyDescent="0.3">
      <c r="A7394" t="s">
        <v>7642</v>
      </c>
    </row>
    <row r="7395" spans="1:1" x14ac:dyDescent="0.3">
      <c r="A7395" t="s">
        <v>7643</v>
      </c>
    </row>
    <row r="7396" spans="1:1" x14ac:dyDescent="0.3">
      <c r="A7396" t="s">
        <v>7644</v>
      </c>
    </row>
    <row r="7397" spans="1:1" x14ac:dyDescent="0.3">
      <c r="A7397" t="s">
        <v>7645</v>
      </c>
    </row>
    <row r="7398" spans="1:1" x14ac:dyDescent="0.3">
      <c r="A7398" t="s">
        <v>7646</v>
      </c>
    </row>
    <row r="7399" spans="1:1" x14ac:dyDescent="0.3">
      <c r="A7399" t="s">
        <v>7647</v>
      </c>
    </row>
    <row r="7400" spans="1:1" x14ac:dyDescent="0.3">
      <c r="A7400" t="s">
        <v>7648</v>
      </c>
    </row>
    <row r="7401" spans="1:1" x14ac:dyDescent="0.3">
      <c r="A7401" t="s">
        <v>7649</v>
      </c>
    </row>
    <row r="7402" spans="1:1" x14ac:dyDescent="0.3">
      <c r="A7402" t="s">
        <v>7650</v>
      </c>
    </row>
    <row r="7403" spans="1:1" x14ac:dyDescent="0.3">
      <c r="A7403" t="s">
        <v>7651</v>
      </c>
    </row>
    <row r="7404" spans="1:1" x14ac:dyDescent="0.3">
      <c r="A7404" t="s">
        <v>7652</v>
      </c>
    </row>
    <row r="7405" spans="1:1" x14ac:dyDescent="0.3">
      <c r="A7405" t="s">
        <v>7653</v>
      </c>
    </row>
    <row r="7406" spans="1:1" x14ac:dyDescent="0.3">
      <c r="A7406" t="s">
        <v>7654</v>
      </c>
    </row>
    <row r="7407" spans="1:1" x14ac:dyDescent="0.3">
      <c r="A7407" t="s">
        <v>7655</v>
      </c>
    </row>
    <row r="7408" spans="1:1" x14ac:dyDescent="0.3">
      <c r="A7408" t="s">
        <v>7656</v>
      </c>
    </row>
    <row r="7409" spans="1:1" x14ac:dyDescent="0.3">
      <c r="A7409" t="s">
        <v>7657</v>
      </c>
    </row>
    <row r="7410" spans="1:1" x14ac:dyDescent="0.3">
      <c r="A7410" t="s">
        <v>7658</v>
      </c>
    </row>
    <row r="7411" spans="1:1" x14ac:dyDescent="0.3">
      <c r="A7411" t="s">
        <v>7659</v>
      </c>
    </row>
    <row r="7412" spans="1:1" x14ac:dyDescent="0.3">
      <c r="A7412" t="s">
        <v>7660</v>
      </c>
    </row>
    <row r="7413" spans="1:1" x14ac:dyDescent="0.3">
      <c r="A7413" t="s">
        <v>7661</v>
      </c>
    </row>
    <row r="7414" spans="1:1" x14ac:dyDescent="0.3">
      <c r="A7414" t="s">
        <v>7662</v>
      </c>
    </row>
    <row r="7415" spans="1:1" x14ac:dyDescent="0.3">
      <c r="A7415" t="s">
        <v>7663</v>
      </c>
    </row>
    <row r="7416" spans="1:1" x14ac:dyDescent="0.3">
      <c r="A7416" t="s">
        <v>7664</v>
      </c>
    </row>
    <row r="7417" spans="1:1" x14ac:dyDescent="0.3">
      <c r="A7417" t="s">
        <v>7665</v>
      </c>
    </row>
    <row r="7418" spans="1:1" x14ac:dyDescent="0.3">
      <c r="A7418" t="s">
        <v>7666</v>
      </c>
    </row>
    <row r="7419" spans="1:1" x14ac:dyDescent="0.3">
      <c r="A7419" t="s">
        <v>7667</v>
      </c>
    </row>
    <row r="7420" spans="1:1" x14ac:dyDescent="0.3">
      <c r="A7420" t="s">
        <v>7668</v>
      </c>
    </row>
    <row r="7421" spans="1:1" x14ac:dyDescent="0.3">
      <c r="A7421" t="s">
        <v>7669</v>
      </c>
    </row>
    <row r="7422" spans="1:1" x14ac:dyDescent="0.3">
      <c r="A7422" t="s">
        <v>7670</v>
      </c>
    </row>
    <row r="7423" spans="1:1" x14ac:dyDescent="0.3">
      <c r="A7423" t="s">
        <v>7671</v>
      </c>
    </row>
    <row r="7424" spans="1:1" x14ac:dyDescent="0.3">
      <c r="A7424" t="s">
        <v>7672</v>
      </c>
    </row>
    <row r="7425" spans="1:1" x14ac:dyDescent="0.3">
      <c r="A7425" t="s">
        <v>7673</v>
      </c>
    </row>
    <row r="7426" spans="1:1" x14ac:dyDescent="0.3">
      <c r="A7426" t="s">
        <v>7674</v>
      </c>
    </row>
    <row r="7427" spans="1:1" x14ac:dyDescent="0.3">
      <c r="A7427" t="s">
        <v>7675</v>
      </c>
    </row>
    <row r="7428" spans="1:1" x14ac:dyDescent="0.3">
      <c r="A7428" t="s">
        <v>7676</v>
      </c>
    </row>
    <row r="7429" spans="1:1" x14ac:dyDescent="0.3">
      <c r="A7429" t="s">
        <v>7677</v>
      </c>
    </row>
    <row r="7430" spans="1:1" x14ac:dyDescent="0.3">
      <c r="A7430" t="s">
        <v>7678</v>
      </c>
    </row>
    <row r="7431" spans="1:1" x14ac:dyDescent="0.3">
      <c r="A7431" t="s">
        <v>7679</v>
      </c>
    </row>
    <row r="7432" spans="1:1" x14ac:dyDescent="0.3">
      <c r="A7432" t="s">
        <v>7680</v>
      </c>
    </row>
    <row r="7433" spans="1:1" x14ac:dyDescent="0.3">
      <c r="A7433" t="s">
        <v>7681</v>
      </c>
    </row>
    <row r="7434" spans="1:1" x14ac:dyDescent="0.3">
      <c r="A7434" t="s">
        <v>7682</v>
      </c>
    </row>
    <row r="7435" spans="1:1" x14ac:dyDescent="0.3">
      <c r="A7435" t="s">
        <v>7683</v>
      </c>
    </row>
    <row r="7436" spans="1:1" x14ac:dyDescent="0.3">
      <c r="A7436" t="s">
        <v>7684</v>
      </c>
    </row>
    <row r="7437" spans="1:1" x14ac:dyDescent="0.3">
      <c r="A7437" t="s">
        <v>7685</v>
      </c>
    </row>
    <row r="7438" spans="1:1" x14ac:dyDescent="0.3">
      <c r="A7438" t="s">
        <v>7686</v>
      </c>
    </row>
    <row r="7439" spans="1:1" x14ac:dyDescent="0.3">
      <c r="A7439" t="s">
        <v>7687</v>
      </c>
    </row>
    <row r="7440" spans="1:1" x14ac:dyDescent="0.3">
      <c r="A7440" t="s">
        <v>7688</v>
      </c>
    </row>
    <row r="7441" spans="1:1" x14ac:dyDescent="0.3">
      <c r="A7441" t="s">
        <v>7689</v>
      </c>
    </row>
    <row r="7442" spans="1:1" x14ac:dyDescent="0.3">
      <c r="A7442" t="s">
        <v>7690</v>
      </c>
    </row>
    <row r="7443" spans="1:1" x14ac:dyDescent="0.3">
      <c r="A7443" t="s">
        <v>7691</v>
      </c>
    </row>
    <row r="7444" spans="1:1" x14ac:dyDescent="0.3">
      <c r="A7444" t="s">
        <v>7692</v>
      </c>
    </row>
    <row r="7445" spans="1:1" x14ac:dyDescent="0.3">
      <c r="A7445" t="s">
        <v>7693</v>
      </c>
    </row>
    <row r="7446" spans="1:1" x14ac:dyDescent="0.3">
      <c r="A7446" t="s">
        <v>7694</v>
      </c>
    </row>
    <row r="7447" spans="1:1" x14ac:dyDescent="0.3">
      <c r="A7447" t="s">
        <v>7695</v>
      </c>
    </row>
    <row r="7448" spans="1:1" x14ac:dyDescent="0.3">
      <c r="A7448" t="s">
        <v>7696</v>
      </c>
    </row>
    <row r="7449" spans="1:1" x14ac:dyDescent="0.3">
      <c r="A7449" t="s">
        <v>7697</v>
      </c>
    </row>
    <row r="7450" spans="1:1" x14ac:dyDescent="0.3">
      <c r="A7450" t="s">
        <v>7698</v>
      </c>
    </row>
    <row r="7451" spans="1:1" x14ac:dyDescent="0.3">
      <c r="A7451" t="s">
        <v>7699</v>
      </c>
    </row>
    <row r="7452" spans="1:1" x14ac:dyDescent="0.3">
      <c r="A7452" t="s">
        <v>7700</v>
      </c>
    </row>
    <row r="7453" spans="1:1" x14ac:dyDescent="0.3">
      <c r="A7453" t="s">
        <v>7701</v>
      </c>
    </row>
    <row r="7454" spans="1:1" x14ac:dyDescent="0.3">
      <c r="A7454" t="s">
        <v>7702</v>
      </c>
    </row>
    <row r="7455" spans="1:1" x14ac:dyDescent="0.3">
      <c r="A7455" t="s">
        <v>7703</v>
      </c>
    </row>
    <row r="7456" spans="1:1" x14ac:dyDescent="0.3">
      <c r="A7456" t="s">
        <v>7704</v>
      </c>
    </row>
    <row r="7457" spans="1:1" x14ac:dyDescent="0.3">
      <c r="A7457" t="s">
        <v>7705</v>
      </c>
    </row>
    <row r="7458" spans="1:1" x14ac:dyDescent="0.3">
      <c r="A7458" t="s">
        <v>7706</v>
      </c>
    </row>
    <row r="7459" spans="1:1" x14ac:dyDescent="0.3">
      <c r="A7459" t="s">
        <v>7707</v>
      </c>
    </row>
    <row r="7460" spans="1:1" x14ac:dyDescent="0.3">
      <c r="A7460" t="s">
        <v>7708</v>
      </c>
    </row>
    <row r="7461" spans="1:1" x14ac:dyDescent="0.3">
      <c r="A7461" t="s">
        <v>7709</v>
      </c>
    </row>
    <row r="7462" spans="1:1" x14ac:dyDescent="0.3">
      <c r="A7462" t="s">
        <v>7710</v>
      </c>
    </row>
    <row r="7463" spans="1:1" x14ac:dyDescent="0.3">
      <c r="A7463" t="s">
        <v>7711</v>
      </c>
    </row>
    <row r="7464" spans="1:1" x14ac:dyDescent="0.3">
      <c r="A7464" t="s">
        <v>7712</v>
      </c>
    </row>
    <row r="7465" spans="1:1" x14ac:dyDescent="0.3">
      <c r="A7465" t="s">
        <v>7713</v>
      </c>
    </row>
    <row r="7466" spans="1:1" x14ac:dyDescent="0.3">
      <c r="A7466" t="s">
        <v>7714</v>
      </c>
    </row>
    <row r="7467" spans="1:1" x14ac:dyDescent="0.3">
      <c r="A7467" t="s">
        <v>7715</v>
      </c>
    </row>
    <row r="7468" spans="1:1" x14ac:dyDescent="0.3">
      <c r="A7468" t="s">
        <v>7716</v>
      </c>
    </row>
    <row r="7469" spans="1:1" x14ac:dyDescent="0.3">
      <c r="A7469" t="s">
        <v>7717</v>
      </c>
    </row>
    <row r="7470" spans="1:1" x14ac:dyDescent="0.3">
      <c r="A7470" t="s">
        <v>7718</v>
      </c>
    </row>
    <row r="7471" spans="1:1" x14ac:dyDescent="0.3">
      <c r="A7471" t="s">
        <v>7719</v>
      </c>
    </row>
    <row r="7472" spans="1:1" x14ac:dyDescent="0.3">
      <c r="A7472" t="s">
        <v>7720</v>
      </c>
    </row>
    <row r="7473" spans="1:1" x14ac:dyDescent="0.3">
      <c r="A7473" t="s">
        <v>7721</v>
      </c>
    </row>
    <row r="7474" spans="1:1" x14ac:dyDescent="0.3">
      <c r="A7474" t="s">
        <v>7722</v>
      </c>
    </row>
    <row r="7475" spans="1:1" x14ac:dyDescent="0.3">
      <c r="A7475" t="s">
        <v>7723</v>
      </c>
    </row>
    <row r="7476" spans="1:1" x14ac:dyDescent="0.3">
      <c r="A7476" t="s">
        <v>7724</v>
      </c>
    </row>
    <row r="7477" spans="1:1" x14ac:dyDescent="0.3">
      <c r="A7477" t="s">
        <v>7725</v>
      </c>
    </row>
    <row r="7478" spans="1:1" x14ac:dyDescent="0.3">
      <c r="A7478" t="s">
        <v>7726</v>
      </c>
    </row>
    <row r="7479" spans="1:1" x14ac:dyDescent="0.3">
      <c r="A7479" t="s">
        <v>7727</v>
      </c>
    </row>
    <row r="7480" spans="1:1" x14ac:dyDescent="0.3">
      <c r="A7480" t="s">
        <v>7728</v>
      </c>
    </row>
    <row r="7481" spans="1:1" x14ac:dyDescent="0.3">
      <c r="A7481" t="s">
        <v>7729</v>
      </c>
    </row>
    <row r="7482" spans="1:1" x14ac:dyDescent="0.3">
      <c r="A7482" t="s">
        <v>7730</v>
      </c>
    </row>
    <row r="7483" spans="1:1" x14ac:dyDescent="0.3">
      <c r="A7483" t="s">
        <v>7731</v>
      </c>
    </row>
    <row r="7484" spans="1:1" x14ac:dyDescent="0.3">
      <c r="A7484" t="s">
        <v>7732</v>
      </c>
    </row>
    <row r="7485" spans="1:1" x14ac:dyDescent="0.3">
      <c r="A7485" t="s">
        <v>7733</v>
      </c>
    </row>
    <row r="7486" spans="1:1" x14ac:dyDescent="0.3">
      <c r="A7486" t="s">
        <v>7734</v>
      </c>
    </row>
    <row r="7487" spans="1:1" x14ac:dyDescent="0.3">
      <c r="A7487" t="s">
        <v>7735</v>
      </c>
    </row>
    <row r="7488" spans="1:1" x14ac:dyDescent="0.3">
      <c r="A7488" t="s">
        <v>7736</v>
      </c>
    </row>
    <row r="7489" spans="1:1" x14ac:dyDescent="0.3">
      <c r="A7489" t="s">
        <v>7737</v>
      </c>
    </row>
    <row r="7490" spans="1:1" x14ac:dyDescent="0.3">
      <c r="A7490" t="s">
        <v>7738</v>
      </c>
    </row>
    <row r="7491" spans="1:1" x14ac:dyDescent="0.3">
      <c r="A7491" t="s">
        <v>7739</v>
      </c>
    </row>
    <row r="7492" spans="1:1" x14ac:dyDescent="0.3">
      <c r="A7492" t="s">
        <v>7740</v>
      </c>
    </row>
    <row r="7493" spans="1:1" x14ac:dyDescent="0.3">
      <c r="A7493" t="s">
        <v>7741</v>
      </c>
    </row>
    <row r="7494" spans="1:1" x14ac:dyDescent="0.3">
      <c r="A7494" t="s">
        <v>7742</v>
      </c>
    </row>
    <row r="7495" spans="1:1" x14ac:dyDescent="0.3">
      <c r="A7495" t="s">
        <v>7743</v>
      </c>
    </row>
    <row r="7496" spans="1:1" x14ac:dyDescent="0.3">
      <c r="A7496" t="s">
        <v>7744</v>
      </c>
    </row>
    <row r="7497" spans="1:1" x14ac:dyDescent="0.3">
      <c r="A7497" t="s">
        <v>7745</v>
      </c>
    </row>
    <row r="7498" spans="1:1" x14ac:dyDescent="0.3">
      <c r="A7498" t="s">
        <v>7746</v>
      </c>
    </row>
    <row r="7499" spans="1:1" x14ac:dyDescent="0.3">
      <c r="A7499" t="s">
        <v>7747</v>
      </c>
    </row>
    <row r="7500" spans="1:1" x14ac:dyDescent="0.3">
      <c r="A7500" t="s">
        <v>7748</v>
      </c>
    </row>
    <row r="7501" spans="1:1" x14ac:dyDescent="0.3">
      <c r="A7501" t="s">
        <v>7749</v>
      </c>
    </row>
    <row r="7502" spans="1:1" x14ac:dyDescent="0.3">
      <c r="A7502" t="s">
        <v>7750</v>
      </c>
    </row>
    <row r="7503" spans="1:1" x14ac:dyDescent="0.3">
      <c r="A7503" t="s">
        <v>7751</v>
      </c>
    </row>
    <row r="7504" spans="1:1" x14ac:dyDescent="0.3">
      <c r="A7504" t="s">
        <v>7752</v>
      </c>
    </row>
    <row r="7505" spans="1:1" x14ac:dyDescent="0.3">
      <c r="A7505" t="s">
        <v>7753</v>
      </c>
    </row>
    <row r="7506" spans="1:1" x14ac:dyDescent="0.3">
      <c r="A7506" t="s">
        <v>7754</v>
      </c>
    </row>
    <row r="7507" spans="1:1" x14ac:dyDescent="0.3">
      <c r="A7507" t="s">
        <v>7755</v>
      </c>
    </row>
    <row r="7508" spans="1:1" x14ac:dyDescent="0.3">
      <c r="A7508" t="s">
        <v>7756</v>
      </c>
    </row>
    <row r="7509" spans="1:1" x14ac:dyDescent="0.3">
      <c r="A7509" t="s">
        <v>7757</v>
      </c>
    </row>
    <row r="7510" spans="1:1" x14ac:dyDescent="0.3">
      <c r="A7510" t="s">
        <v>7758</v>
      </c>
    </row>
    <row r="7511" spans="1:1" x14ac:dyDescent="0.3">
      <c r="A7511" t="s">
        <v>7759</v>
      </c>
    </row>
    <row r="7512" spans="1:1" x14ac:dyDescent="0.3">
      <c r="A7512" t="s">
        <v>7760</v>
      </c>
    </row>
    <row r="7513" spans="1:1" x14ac:dyDescent="0.3">
      <c r="A7513" t="s">
        <v>7761</v>
      </c>
    </row>
    <row r="7514" spans="1:1" x14ac:dyDescent="0.3">
      <c r="A7514" t="s">
        <v>7762</v>
      </c>
    </row>
    <row r="7515" spans="1:1" x14ac:dyDescent="0.3">
      <c r="A7515" t="s">
        <v>7763</v>
      </c>
    </row>
    <row r="7516" spans="1:1" x14ac:dyDescent="0.3">
      <c r="A7516" t="s">
        <v>7764</v>
      </c>
    </row>
    <row r="7517" spans="1:1" x14ac:dyDescent="0.3">
      <c r="A7517" t="s">
        <v>7765</v>
      </c>
    </row>
    <row r="7518" spans="1:1" x14ac:dyDescent="0.3">
      <c r="A7518" t="s">
        <v>7766</v>
      </c>
    </row>
    <row r="7519" spans="1:1" x14ac:dyDescent="0.3">
      <c r="A7519" t="s">
        <v>7767</v>
      </c>
    </row>
    <row r="7520" spans="1:1" x14ac:dyDescent="0.3">
      <c r="A7520" t="s">
        <v>7768</v>
      </c>
    </row>
    <row r="7521" spans="1:2" x14ac:dyDescent="0.3">
      <c r="A7521" t="s">
        <v>7769</v>
      </c>
    </row>
    <row r="7522" spans="1:2" x14ac:dyDescent="0.3">
      <c r="A7522" t="s">
        <v>7770</v>
      </c>
    </row>
    <row r="7523" spans="1:2" x14ac:dyDescent="0.3">
      <c r="A7523" t="s">
        <v>7771</v>
      </c>
    </row>
    <row r="7524" spans="1:2" x14ac:dyDescent="0.3">
      <c r="A7524" t="s">
        <v>7772</v>
      </c>
    </row>
    <row r="7525" spans="1:2" x14ac:dyDescent="0.3">
      <c r="A7525" t="s">
        <v>7773</v>
      </c>
    </row>
    <row r="7526" spans="1:2" x14ac:dyDescent="0.3">
      <c r="A7526" t="s">
        <v>7774</v>
      </c>
    </row>
    <row r="7527" spans="1:2" x14ac:dyDescent="0.3">
      <c r="A7527" t="s">
        <v>7775</v>
      </c>
    </row>
    <row r="7528" spans="1:2" x14ac:dyDescent="0.3">
      <c r="A7528" t="s">
        <v>7776</v>
      </c>
    </row>
    <row r="7529" spans="1:2" x14ac:dyDescent="0.3">
      <c r="A7529" t="s">
        <v>7777</v>
      </c>
    </row>
    <row r="7530" spans="1:2" x14ac:dyDescent="0.3">
      <c r="A7530" t="s">
        <v>7778</v>
      </c>
      <c r="B7530" t="s">
        <v>7779</v>
      </c>
    </row>
    <row r="7531" spans="1:2" x14ac:dyDescent="0.3">
      <c r="A7531" t="s">
        <v>7780</v>
      </c>
    </row>
    <row r="7532" spans="1:2" x14ac:dyDescent="0.3">
      <c r="A7532" t="s">
        <v>7781</v>
      </c>
    </row>
    <row r="7533" spans="1:2" x14ac:dyDescent="0.3">
      <c r="A7533" t="s">
        <v>7782</v>
      </c>
    </row>
    <row r="7534" spans="1:2" x14ac:dyDescent="0.3">
      <c r="A7534" t="s">
        <v>7783</v>
      </c>
    </row>
    <row r="7535" spans="1:2" x14ac:dyDescent="0.3">
      <c r="A7535" t="s">
        <v>7784</v>
      </c>
    </row>
    <row r="7536" spans="1:2" x14ac:dyDescent="0.3">
      <c r="A7536" t="s">
        <v>7785</v>
      </c>
    </row>
    <row r="7537" spans="1:1" x14ac:dyDescent="0.3">
      <c r="A7537" t="s">
        <v>7786</v>
      </c>
    </row>
    <row r="7538" spans="1:1" x14ac:dyDescent="0.3">
      <c r="A7538" t="s">
        <v>7787</v>
      </c>
    </row>
    <row r="7539" spans="1:1" x14ac:dyDescent="0.3">
      <c r="A7539" t="s">
        <v>7788</v>
      </c>
    </row>
    <row r="7540" spans="1:1" x14ac:dyDescent="0.3">
      <c r="A7540" t="s">
        <v>7789</v>
      </c>
    </row>
    <row r="7541" spans="1:1" x14ac:dyDescent="0.3">
      <c r="A7541" t="s">
        <v>7790</v>
      </c>
    </row>
    <row r="7542" spans="1:1" x14ac:dyDescent="0.3">
      <c r="A7542" t="s">
        <v>7791</v>
      </c>
    </row>
    <row r="7543" spans="1:1" x14ac:dyDescent="0.3">
      <c r="A7543" t="s">
        <v>7792</v>
      </c>
    </row>
    <row r="7544" spans="1:1" x14ac:dyDescent="0.3">
      <c r="A7544" t="s">
        <v>7793</v>
      </c>
    </row>
    <row r="7545" spans="1:1" x14ac:dyDescent="0.3">
      <c r="A7545" t="s">
        <v>7794</v>
      </c>
    </row>
    <row r="7546" spans="1:1" x14ac:dyDescent="0.3">
      <c r="A7546" t="s">
        <v>7795</v>
      </c>
    </row>
    <row r="7547" spans="1:1" x14ac:dyDescent="0.3">
      <c r="A7547" t="s">
        <v>7796</v>
      </c>
    </row>
    <row r="7548" spans="1:1" x14ac:dyDescent="0.3">
      <c r="A7548" t="s">
        <v>7797</v>
      </c>
    </row>
    <row r="7549" spans="1:1" x14ac:dyDescent="0.3">
      <c r="A7549" t="s">
        <v>7798</v>
      </c>
    </row>
    <row r="7550" spans="1:1" x14ac:dyDescent="0.3">
      <c r="A7550" t="s">
        <v>7799</v>
      </c>
    </row>
    <row r="7551" spans="1:1" x14ac:dyDescent="0.3">
      <c r="A7551" t="s">
        <v>7800</v>
      </c>
    </row>
    <row r="7552" spans="1:1" x14ac:dyDescent="0.3">
      <c r="A7552" t="s">
        <v>7801</v>
      </c>
    </row>
    <row r="7553" spans="1:1" x14ac:dyDescent="0.3">
      <c r="A7553" t="s">
        <v>7802</v>
      </c>
    </row>
    <row r="7554" spans="1:1" x14ac:dyDescent="0.3">
      <c r="A7554" t="s">
        <v>7803</v>
      </c>
    </row>
    <row r="7555" spans="1:1" x14ac:dyDescent="0.3">
      <c r="A7555" t="s">
        <v>7804</v>
      </c>
    </row>
    <row r="7556" spans="1:1" x14ac:dyDescent="0.3">
      <c r="A7556" t="s">
        <v>7805</v>
      </c>
    </row>
    <row r="7557" spans="1:1" x14ac:dyDescent="0.3">
      <c r="A7557" t="s">
        <v>7806</v>
      </c>
    </row>
    <row r="7558" spans="1:1" x14ac:dyDescent="0.3">
      <c r="A7558" t="s">
        <v>7807</v>
      </c>
    </row>
    <row r="7559" spans="1:1" x14ac:dyDescent="0.3">
      <c r="A7559" t="s">
        <v>7808</v>
      </c>
    </row>
    <row r="7560" spans="1:1" x14ac:dyDescent="0.3">
      <c r="A7560" t="s">
        <v>7809</v>
      </c>
    </row>
    <row r="7561" spans="1:1" x14ac:dyDescent="0.3">
      <c r="A7561" t="s">
        <v>7810</v>
      </c>
    </row>
    <row r="7562" spans="1:1" x14ac:dyDescent="0.3">
      <c r="A7562" t="s">
        <v>7811</v>
      </c>
    </row>
    <row r="7563" spans="1:1" x14ac:dyDescent="0.3">
      <c r="A7563" t="s">
        <v>7812</v>
      </c>
    </row>
    <row r="7564" spans="1:1" x14ac:dyDescent="0.3">
      <c r="A7564" t="s">
        <v>7813</v>
      </c>
    </row>
    <row r="7565" spans="1:1" x14ac:dyDescent="0.3">
      <c r="A7565" t="s">
        <v>7814</v>
      </c>
    </row>
    <row r="7566" spans="1:1" x14ac:dyDescent="0.3">
      <c r="A7566" t="s">
        <v>7815</v>
      </c>
    </row>
    <row r="7567" spans="1:1" x14ac:dyDescent="0.3">
      <c r="A7567" t="s">
        <v>7816</v>
      </c>
    </row>
    <row r="7568" spans="1:1" x14ac:dyDescent="0.3">
      <c r="A7568" t="s">
        <v>7817</v>
      </c>
    </row>
    <row r="7569" spans="1:1" x14ac:dyDescent="0.3">
      <c r="A7569" t="s">
        <v>7818</v>
      </c>
    </row>
    <row r="7570" spans="1:1" x14ac:dyDescent="0.3">
      <c r="A7570" t="s">
        <v>7819</v>
      </c>
    </row>
    <row r="7571" spans="1:1" x14ac:dyDescent="0.3">
      <c r="A7571" t="s">
        <v>7820</v>
      </c>
    </row>
    <row r="7572" spans="1:1" x14ac:dyDescent="0.3">
      <c r="A7572" t="s">
        <v>7821</v>
      </c>
    </row>
    <row r="7573" spans="1:1" x14ac:dyDescent="0.3">
      <c r="A7573" t="s">
        <v>7822</v>
      </c>
    </row>
    <row r="7574" spans="1:1" x14ac:dyDescent="0.3">
      <c r="A7574" t="s">
        <v>7823</v>
      </c>
    </row>
    <row r="7575" spans="1:1" x14ac:dyDescent="0.3">
      <c r="A7575" t="s">
        <v>7824</v>
      </c>
    </row>
    <row r="7576" spans="1:1" x14ac:dyDescent="0.3">
      <c r="A7576" t="s">
        <v>7825</v>
      </c>
    </row>
    <row r="7577" spans="1:1" x14ac:dyDescent="0.3">
      <c r="A7577" t="s">
        <v>7826</v>
      </c>
    </row>
    <row r="7578" spans="1:1" x14ac:dyDescent="0.3">
      <c r="A7578" t="s">
        <v>7827</v>
      </c>
    </row>
    <row r="7579" spans="1:1" x14ac:dyDescent="0.3">
      <c r="A7579" t="s">
        <v>7828</v>
      </c>
    </row>
    <row r="7580" spans="1:1" x14ac:dyDescent="0.3">
      <c r="A7580" t="s">
        <v>7829</v>
      </c>
    </row>
    <row r="7581" spans="1:1" x14ac:dyDescent="0.3">
      <c r="A7581" t="s">
        <v>7830</v>
      </c>
    </row>
    <row r="7582" spans="1:1" x14ac:dyDescent="0.3">
      <c r="A7582" t="s">
        <v>7831</v>
      </c>
    </row>
    <row r="7583" spans="1:1" x14ac:dyDescent="0.3">
      <c r="A7583" t="s">
        <v>7832</v>
      </c>
    </row>
    <row r="7584" spans="1:1" x14ac:dyDescent="0.3">
      <c r="A7584" t="s">
        <v>7833</v>
      </c>
    </row>
    <row r="7585" spans="1:1" x14ac:dyDescent="0.3">
      <c r="A7585" t="s">
        <v>7834</v>
      </c>
    </row>
    <row r="7586" spans="1:1" x14ac:dyDescent="0.3">
      <c r="A7586" t="s">
        <v>7835</v>
      </c>
    </row>
    <row r="7587" spans="1:1" x14ac:dyDescent="0.3">
      <c r="A7587" t="s">
        <v>7836</v>
      </c>
    </row>
    <row r="7588" spans="1:1" x14ac:dyDescent="0.3">
      <c r="A7588" t="s">
        <v>7837</v>
      </c>
    </row>
    <row r="7589" spans="1:1" x14ac:dyDescent="0.3">
      <c r="A7589" t="s">
        <v>7838</v>
      </c>
    </row>
    <row r="7590" spans="1:1" x14ac:dyDescent="0.3">
      <c r="A7590" t="s">
        <v>7839</v>
      </c>
    </row>
    <row r="7591" spans="1:1" x14ac:dyDescent="0.3">
      <c r="A7591" t="s">
        <v>7840</v>
      </c>
    </row>
    <row r="7592" spans="1:1" x14ac:dyDescent="0.3">
      <c r="A7592" t="s">
        <v>7841</v>
      </c>
    </row>
    <row r="7593" spans="1:1" x14ac:dyDescent="0.3">
      <c r="A7593" t="s">
        <v>7842</v>
      </c>
    </row>
    <row r="7594" spans="1:1" x14ac:dyDescent="0.3">
      <c r="A7594" t="s">
        <v>7843</v>
      </c>
    </row>
    <row r="7595" spans="1:1" x14ac:dyDescent="0.3">
      <c r="A7595" t="s">
        <v>7844</v>
      </c>
    </row>
    <row r="7596" spans="1:1" x14ac:dyDescent="0.3">
      <c r="A7596" t="s">
        <v>7845</v>
      </c>
    </row>
    <row r="7597" spans="1:1" x14ac:dyDescent="0.3">
      <c r="A7597" t="s">
        <v>7846</v>
      </c>
    </row>
    <row r="7598" spans="1:1" x14ac:dyDescent="0.3">
      <c r="A7598" t="s">
        <v>7847</v>
      </c>
    </row>
    <row r="7599" spans="1:1" x14ac:dyDescent="0.3">
      <c r="A7599" t="s">
        <v>7848</v>
      </c>
    </row>
    <row r="7600" spans="1:1" x14ac:dyDescent="0.3">
      <c r="A7600" t="s">
        <v>7849</v>
      </c>
    </row>
    <row r="7601" spans="1:1" x14ac:dyDescent="0.3">
      <c r="A7601" t="s">
        <v>7850</v>
      </c>
    </row>
    <row r="7602" spans="1:1" x14ac:dyDescent="0.3">
      <c r="A7602" t="s">
        <v>7851</v>
      </c>
    </row>
    <row r="7603" spans="1:1" x14ac:dyDescent="0.3">
      <c r="A7603" t="s">
        <v>7852</v>
      </c>
    </row>
    <row r="7604" spans="1:1" x14ac:dyDescent="0.3">
      <c r="A7604" t="s">
        <v>7853</v>
      </c>
    </row>
    <row r="7605" spans="1:1" x14ac:dyDescent="0.3">
      <c r="A7605" t="s">
        <v>7854</v>
      </c>
    </row>
    <row r="7606" spans="1:1" x14ac:dyDescent="0.3">
      <c r="A7606" t="s">
        <v>7855</v>
      </c>
    </row>
    <row r="7607" spans="1:1" x14ac:dyDescent="0.3">
      <c r="A7607" t="s">
        <v>7856</v>
      </c>
    </row>
    <row r="7608" spans="1:1" x14ac:dyDescent="0.3">
      <c r="A7608" t="s">
        <v>7857</v>
      </c>
    </row>
    <row r="7609" spans="1:1" x14ac:dyDescent="0.3">
      <c r="A7609" t="s">
        <v>7858</v>
      </c>
    </row>
    <row r="7610" spans="1:1" x14ac:dyDescent="0.3">
      <c r="A7610" t="s">
        <v>7859</v>
      </c>
    </row>
    <row r="7611" spans="1:1" x14ac:dyDescent="0.3">
      <c r="A7611" t="s">
        <v>7860</v>
      </c>
    </row>
    <row r="7612" spans="1:1" x14ac:dyDescent="0.3">
      <c r="A7612" t="s">
        <v>7861</v>
      </c>
    </row>
    <row r="7613" spans="1:1" x14ac:dyDescent="0.3">
      <c r="A7613" t="s">
        <v>7862</v>
      </c>
    </row>
    <row r="7614" spans="1:1" x14ac:dyDescent="0.3">
      <c r="A7614" t="s">
        <v>7863</v>
      </c>
    </row>
    <row r="7615" spans="1:1" x14ac:dyDescent="0.3">
      <c r="A7615" t="s">
        <v>7864</v>
      </c>
    </row>
    <row r="7616" spans="1:1" x14ac:dyDescent="0.3">
      <c r="A7616" t="s">
        <v>7865</v>
      </c>
    </row>
    <row r="7617" spans="1:1" x14ac:dyDescent="0.3">
      <c r="A7617" t="s">
        <v>7866</v>
      </c>
    </row>
    <row r="7618" spans="1:1" x14ac:dyDescent="0.3">
      <c r="A7618" t="s">
        <v>7867</v>
      </c>
    </row>
    <row r="7619" spans="1:1" x14ac:dyDescent="0.3">
      <c r="A7619" t="s">
        <v>7868</v>
      </c>
    </row>
    <row r="7620" spans="1:1" x14ac:dyDescent="0.3">
      <c r="A7620" t="s">
        <v>7869</v>
      </c>
    </row>
    <row r="7621" spans="1:1" x14ac:dyDescent="0.3">
      <c r="A7621" t="s">
        <v>7870</v>
      </c>
    </row>
    <row r="7622" spans="1:1" x14ac:dyDescent="0.3">
      <c r="A7622" t="s">
        <v>7871</v>
      </c>
    </row>
    <row r="7623" spans="1:1" x14ac:dyDescent="0.3">
      <c r="A7623" t="s">
        <v>7872</v>
      </c>
    </row>
    <row r="7624" spans="1:1" x14ac:dyDescent="0.3">
      <c r="A7624" t="s">
        <v>7873</v>
      </c>
    </row>
    <row r="7625" spans="1:1" x14ac:dyDescent="0.3">
      <c r="A7625" t="s">
        <v>7874</v>
      </c>
    </row>
    <row r="7626" spans="1:1" x14ac:dyDescent="0.3">
      <c r="A7626" t="s">
        <v>7875</v>
      </c>
    </row>
    <row r="7627" spans="1:1" x14ac:dyDescent="0.3">
      <c r="A7627" t="s">
        <v>7876</v>
      </c>
    </row>
    <row r="7628" spans="1:1" x14ac:dyDescent="0.3">
      <c r="A7628" t="s">
        <v>7877</v>
      </c>
    </row>
    <row r="7629" spans="1:1" x14ac:dyDescent="0.3">
      <c r="A7629" t="s">
        <v>7878</v>
      </c>
    </row>
    <row r="7630" spans="1:1" x14ac:dyDescent="0.3">
      <c r="A7630" t="s">
        <v>7879</v>
      </c>
    </row>
    <row r="7631" spans="1:1" x14ac:dyDescent="0.3">
      <c r="A7631" t="s">
        <v>7880</v>
      </c>
    </row>
    <row r="7632" spans="1:1" x14ac:dyDescent="0.3">
      <c r="A7632" t="s">
        <v>7881</v>
      </c>
    </row>
    <row r="7633" spans="1:1" x14ac:dyDescent="0.3">
      <c r="A7633" t="s">
        <v>7882</v>
      </c>
    </row>
    <row r="7634" spans="1:1" x14ac:dyDescent="0.3">
      <c r="A7634" t="s">
        <v>7883</v>
      </c>
    </row>
    <row r="7635" spans="1:1" x14ac:dyDescent="0.3">
      <c r="A7635" t="s">
        <v>7884</v>
      </c>
    </row>
    <row r="7636" spans="1:1" x14ac:dyDescent="0.3">
      <c r="A7636" t="s">
        <v>7885</v>
      </c>
    </row>
    <row r="7637" spans="1:1" x14ac:dyDescent="0.3">
      <c r="A7637" t="s">
        <v>7886</v>
      </c>
    </row>
    <row r="7638" spans="1:1" x14ac:dyDescent="0.3">
      <c r="A7638" t="s">
        <v>7887</v>
      </c>
    </row>
    <row r="7639" spans="1:1" x14ac:dyDescent="0.3">
      <c r="A7639" t="s">
        <v>7888</v>
      </c>
    </row>
    <row r="7640" spans="1:1" x14ac:dyDescent="0.3">
      <c r="A7640" t="s">
        <v>7889</v>
      </c>
    </row>
    <row r="7641" spans="1:1" x14ac:dyDescent="0.3">
      <c r="A7641" t="s">
        <v>7890</v>
      </c>
    </row>
    <row r="7642" spans="1:1" x14ac:dyDescent="0.3">
      <c r="A7642" t="s">
        <v>7891</v>
      </c>
    </row>
    <row r="7643" spans="1:1" x14ac:dyDescent="0.3">
      <c r="A7643" t="s">
        <v>7892</v>
      </c>
    </row>
    <row r="7644" spans="1:1" x14ac:dyDescent="0.3">
      <c r="A7644" t="s">
        <v>7893</v>
      </c>
    </row>
    <row r="7645" spans="1:1" x14ac:dyDescent="0.3">
      <c r="A7645" t="s">
        <v>7894</v>
      </c>
    </row>
    <row r="7646" spans="1:1" x14ac:dyDescent="0.3">
      <c r="A7646" t="s">
        <v>7895</v>
      </c>
    </row>
    <row r="7647" spans="1:1" x14ac:dyDescent="0.3">
      <c r="A7647" t="s">
        <v>7896</v>
      </c>
    </row>
    <row r="7648" spans="1:1" x14ac:dyDescent="0.3">
      <c r="A7648" t="s">
        <v>7897</v>
      </c>
    </row>
    <row r="7649" spans="1:1" x14ac:dyDescent="0.3">
      <c r="A7649" t="s">
        <v>7898</v>
      </c>
    </row>
    <row r="7650" spans="1:1" x14ac:dyDescent="0.3">
      <c r="A7650" t="s">
        <v>7899</v>
      </c>
    </row>
    <row r="7651" spans="1:1" x14ac:dyDescent="0.3">
      <c r="A7651" t="s">
        <v>7900</v>
      </c>
    </row>
    <row r="7652" spans="1:1" x14ac:dyDescent="0.3">
      <c r="A7652" t="s">
        <v>7901</v>
      </c>
    </row>
    <row r="7653" spans="1:1" x14ac:dyDescent="0.3">
      <c r="A7653" t="s">
        <v>7902</v>
      </c>
    </row>
    <row r="7654" spans="1:1" x14ac:dyDescent="0.3">
      <c r="A7654" t="s">
        <v>7903</v>
      </c>
    </row>
    <row r="7655" spans="1:1" x14ac:dyDescent="0.3">
      <c r="A7655" t="s">
        <v>7904</v>
      </c>
    </row>
    <row r="7656" spans="1:1" x14ac:dyDescent="0.3">
      <c r="A7656" t="s">
        <v>7905</v>
      </c>
    </row>
    <row r="7657" spans="1:1" x14ac:dyDescent="0.3">
      <c r="A7657" t="s">
        <v>7906</v>
      </c>
    </row>
    <row r="7658" spans="1:1" x14ac:dyDescent="0.3">
      <c r="A7658" t="s">
        <v>7907</v>
      </c>
    </row>
    <row r="7659" spans="1:1" x14ac:dyDescent="0.3">
      <c r="A7659" t="s">
        <v>7908</v>
      </c>
    </row>
    <row r="7660" spans="1:1" x14ac:dyDescent="0.3">
      <c r="A7660" t="s">
        <v>7909</v>
      </c>
    </row>
    <row r="7661" spans="1:1" x14ac:dyDescent="0.3">
      <c r="A7661" t="s">
        <v>7910</v>
      </c>
    </row>
    <row r="7662" spans="1:1" x14ac:dyDescent="0.3">
      <c r="A7662" t="s">
        <v>7911</v>
      </c>
    </row>
    <row r="7663" spans="1:1" x14ac:dyDescent="0.3">
      <c r="A7663" t="s">
        <v>7912</v>
      </c>
    </row>
    <row r="7664" spans="1:1" x14ac:dyDescent="0.3">
      <c r="A7664" t="s">
        <v>7913</v>
      </c>
    </row>
    <row r="7665" spans="1:1" x14ac:dyDescent="0.3">
      <c r="A7665" t="s">
        <v>7914</v>
      </c>
    </row>
    <row r="7666" spans="1:1" x14ac:dyDescent="0.3">
      <c r="A7666" t="s">
        <v>7915</v>
      </c>
    </row>
    <row r="7667" spans="1:1" x14ac:dyDescent="0.3">
      <c r="A7667" t="s">
        <v>7916</v>
      </c>
    </row>
    <row r="7668" spans="1:1" x14ac:dyDescent="0.3">
      <c r="A7668" t="s">
        <v>7917</v>
      </c>
    </row>
    <row r="7669" spans="1:1" x14ac:dyDescent="0.3">
      <c r="A7669" t="s">
        <v>7918</v>
      </c>
    </row>
    <row r="7670" spans="1:1" x14ac:dyDescent="0.3">
      <c r="A7670" t="s">
        <v>7919</v>
      </c>
    </row>
    <row r="7671" spans="1:1" x14ac:dyDescent="0.3">
      <c r="A7671" t="s">
        <v>7920</v>
      </c>
    </row>
    <row r="7672" spans="1:1" x14ac:dyDescent="0.3">
      <c r="A7672" t="s">
        <v>7921</v>
      </c>
    </row>
    <row r="7673" spans="1:1" x14ac:dyDescent="0.3">
      <c r="A7673" t="s">
        <v>7922</v>
      </c>
    </row>
    <row r="7674" spans="1:1" x14ac:dyDescent="0.3">
      <c r="A7674" t="s">
        <v>7923</v>
      </c>
    </row>
    <row r="7675" spans="1:1" x14ac:dyDescent="0.3">
      <c r="A7675" t="s">
        <v>7924</v>
      </c>
    </row>
    <row r="7676" spans="1:1" x14ac:dyDescent="0.3">
      <c r="A7676" t="s">
        <v>7925</v>
      </c>
    </row>
    <row r="7677" spans="1:1" x14ac:dyDescent="0.3">
      <c r="A7677" t="s">
        <v>7926</v>
      </c>
    </row>
    <row r="7678" spans="1:1" x14ac:dyDescent="0.3">
      <c r="A7678" t="s">
        <v>7927</v>
      </c>
    </row>
    <row r="7679" spans="1:1" x14ac:dyDescent="0.3">
      <c r="A7679" t="s">
        <v>7928</v>
      </c>
    </row>
    <row r="7680" spans="1:1" x14ac:dyDescent="0.3">
      <c r="A7680" t="s">
        <v>7929</v>
      </c>
    </row>
    <row r="7681" spans="1:1" x14ac:dyDescent="0.3">
      <c r="A7681" t="s">
        <v>7930</v>
      </c>
    </row>
    <row r="7682" spans="1:1" x14ac:dyDescent="0.3">
      <c r="A7682" t="s">
        <v>7931</v>
      </c>
    </row>
    <row r="7683" spans="1:1" x14ac:dyDescent="0.3">
      <c r="A7683" t="s">
        <v>7932</v>
      </c>
    </row>
    <row r="7684" spans="1:1" x14ac:dyDescent="0.3">
      <c r="A7684" t="s">
        <v>7933</v>
      </c>
    </row>
    <row r="7685" spans="1:1" x14ac:dyDescent="0.3">
      <c r="A7685" t="s">
        <v>7934</v>
      </c>
    </row>
    <row r="7686" spans="1:1" x14ac:dyDescent="0.3">
      <c r="A7686" t="s">
        <v>7935</v>
      </c>
    </row>
    <row r="7687" spans="1:1" x14ac:dyDescent="0.3">
      <c r="A7687" t="s">
        <v>7936</v>
      </c>
    </row>
    <row r="7688" spans="1:1" x14ac:dyDescent="0.3">
      <c r="A7688" t="s">
        <v>7937</v>
      </c>
    </row>
    <row r="7689" spans="1:1" x14ac:dyDescent="0.3">
      <c r="A7689" t="s">
        <v>7938</v>
      </c>
    </row>
    <row r="7690" spans="1:1" x14ac:dyDescent="0.3">
      <c r="A7690" t="s">
        <v>7939</v>
      </c>
    </row>
    <row r="7691" spans="1:1" x14ac:dyDescent="0.3">
      <c r="A7691" t="s">
        <v>7940</v>
      </c>
    </row>
    <row r="7692" spans="1:1" x14ac:dyDescent="0.3">
      <c r="A7692" t="s">
        <v>7941</v>
      </c>
    </row>
    <row r="7693" spans="1:1" x14ac:dyDescent="0.3">
      <c r="A7693" t="s">
        <v>7942</v>
      </c>
    </row>
    <row r="7694" spans="1:1" x14ac:dyDescent="0.3">
      <c r="A7694" t="s">
        <v>7943</v>
      </c>
    </row>
    <row r="7695" spans="1:1" x14ac:dyDescent="0.3">
      <c r="A7695" t="s">
        <v>7944</v>
      </c>
    </row>
    <row r="7696" spans="1:1" x14ac:dyDescent="0.3">
      <c r="A7696" t="s">
        <v>7945</v>
      </c>
    </row>
    <row r="7697" spans="1:2" x14ac:dyDescent="0.3">
      <c r="A7697" t="s">
        <v>7946</v>
      </c>
      <c r="B7697" t="s">
        <v>7947</v>
      </c>
    </row>
    <row r="7698" spans="1:2" x14ac:dyDescent="0.3">
      <c r="A7698" t="s">
        <v>7948</v>
      </c>
      <c r="B7698" t="s">
        <v>7949</v>
      </c>
    </row>
    <row r="7699" spans="1:2" x14ac:dyDescent="0.3">
      <c r="A7699" t="s">
        <v>7950</v>
      </c>
    </row>
    <row r="7700" spans="1:2" x14ac:dyDescent="0.3">
      <c r="A7700" t="s">
        <v>7951</v>
      </c>
    </row>
    <row r="7701" spans="1:2" x14ac:dyDescent="0.3">
      <c r="A7701" t="s">
        <v>7952</v>
      </c>
    </row>
    <row r="7702" spans="1:2" x14ac:dyDescent="0.3">
      <c r="A7702" t="s">
        <v>7953</v>
      </c>
    </row>
    <row r="7703" spans="1:2" x14ac:dyDescent="0.3">
      <c r="A7703" t="s">
        <v>7954</v>
      </c>
      <c r="B7703" t="s">
        <v>7955</v>
      </c>
    </row>
    <row r="7704" spans="1:2" x14ac:dyDescent="0.3">
      <c r="A7704" t="s">
        <v>7956</v>
      </c>
    </row>
    <row r="7705" spans="1:2" x14ac:dyDescent="0.3">
      <c r="A7705" t="s">
        <v>7957</v>
      </c>
    </row>
    <row r="7706" spans="1:2" x14ac:dyDescent="0.3">
      <c r="A7706" t="s">
        <v>7958</v>
      </c>
      <c r="B7706" t="s">
        <v>7959</v>
      </c>
    </row>
    <row r="7707" spans="1:2" x14ac:dyDescent="0.3">
      <c r="A7707" t="s">
        <v>7960</v>
      </c>
    </row>
    <row r="7708" spans="1:2" x14ac:dyDescent="0.3">
      <c r="A7708" t="s">
        <v>7961</v>
      </c>
    </row>
    <row r="7709" spans="1:2" x14ac:dyDescent="0.3">
      <c r="A7709" t="s">
        <v>7962</v>
      </c>
    </row>
    <row r="7710" spans="1:2" x14ac:dyDescent="0.3">
      <c r="A7710" t="s">
        <v>7963</v>
      </c>
    </row>
    <row r="7711" spans="1:2" x14ac:dyDescent="0.3">
      <c r="A7711" t="s">
        <v>7964</v>
      </c>
    </row>
    <row r="7712" spans="1:2" x14ac:dyDescent="0.3">
      <c r="A7712" t="s">
        <v>7965</v>
      </c>
    </row>
    <row r="7713" spans="1:3" x14ac:dyDescent="0.3">
      <c r="A7713" t="s">
        <v>7966</v>
      </c>
    </row>
    <row r="7714" spans="1:3" x14ac:dyDescent="0.3">
      <c r="A7714" t="s">
        <v>7967</v>
      </c>
    </row>
    <row r="7715" spans="1:3" x14ac:dyDescent="0.3">
      <c r="A7715" t="s">
        <v>7968</v>
      </c>
    </row>
    <row r="7716" spans="1:3" x14ac:dyDescent="0.3">
      <c r="A7716" t="s">
        <v>7969</v>
      </c>
    </row>
    <row r="7717" spans="1:3" x14ac:dyDescent="0.3">
      <c r="A7717" t="s">
        <v>7970</v>
      </c>
    </row>
    <row r="7718" spans="1:3" x14ac:dyDescent="0.3">
      <c r="A7718" t="s">
        <v>7971</v>
      </c>
    </row>
    <row r="7719" spans="1:3" x14ac:dyDescent="0.3">
      <c r="A7719" t="s">
        <v>7972</v>
      </c>
    </row>
    <row r="7720" spans="1:3" x14ac:dyDescent="0.3">
      <c r="A7720" t="s">
        <v>7973</v>
      </c>
    </row>
    <row r="7721" spans="1:3" x14ac:dyDescent="0.3">
      <c r="A7721" t="s">
        <v>7974</v>
      </c>
    </row>
    <row r="7722" spans="1:3" x14ac:dyDescent="0.3">
      <c r="A7722" t="s">
        <v>7975</v>
      </c>
    </row>
    <row r="7723" spans="1:3" x14ac:dyDescent="0.3">
      <c r="A7723" t="s">
        <v>7976</v>
      </c>
    </row>
    <row r="7724" spans="1:3" x14ac:dyDescent="0.3">
      <c r="A7724" t="s">
        <v>7977</v>
      </c>
    </row>
    <row r="7725" spans="1:3" x14ac:dyDescent="0.3">
      <c r="A7725" t="s">
        <v>7978</v>
      </c>
    </row>
    <row r="7726" spans="1:3" x14ac:dyDescent="0.3">
      <c r="A7726" t="s">
        <v>7979</v>
      </c>
    </row>
    <row r="7727" spans="1:3" x14ac:dyDescent="0.3">
      <c r="A7727" t="s">
        <v>7980</v>
      </c>
      <c r="B7727" t="s">
        <v>7981</v>
      </c>
      <c r="C7727" t="s">
        <v>7982</v>
      </c>
    </row>
    <row r="7728" spans="1:3" x14ac:dyDescent="0.3">
      <c r="A7728" t="s">
        <v>7983</v>
      </c>
    </row>
    <row r="7729" spans="1:2" x14ac:dyDescent="0.3">
      <c r="A7729" t="s">
        <v>7984</v>
      </c>
    </row>
    <row r="7730" spans="1:2" x14ac:dyDescent="0.3">
      <c r="A7730" t="s">
        <v>7985</v>
      </c>
    </row>
    <row r="7731" spans="1:2" x14ac:dyDescent="0.3">
      <c r="A7731" t="s">
        <v>7986</v>
      </c>
    </row>
    <row r="7732" spans="1:2" x14ac:dyDescent="0.3">
      <c r="A7732" t="s">
        <v>7987</v>
      </c>
    </row>
    <row r="7733" spans="1:2" x14ac:dyDescent="0.3">
      <c r="A7733" t="s">
        <v>7988</v>
      </c>
      <c r="B7733" t="s">
        <v>7989</v>
      </c>
    </row>
    <row r="7734" spans="1:2" x14ac:dyDescent="0.3">
      <c r="A7734" t="s">
        <v>7990</v>
      </c>
    </row>
    <row r="7735" spans="1:2" x14ac:dyDescent="0.3">
      <c r="A7735" t="s">
        <v>7991</v>
      </c>
    </row>
    <row r="7736" spans="1:2" x14ac:dyDescent="0.3">
      <c r="A7736" t="s">
        <v>7992</v>
      </c>
    </row>
    <row r="7737" spans="1:2" x14ac:dyDescent="0.3">
      <c r="A7737" t="s">
        <v>7993</v>
      </c>
    </row>
    <row r="7738" spans="1:2" x14ac:dyDescent="0.3">
      <c r="A7738" t="s">
        <v>7994</v>
      </c>
    </row>
    <row r="7739" spans="1:2" x14ac:dyDescent="0.3">
      <c r="A7739" t="s">
        <v>7995</v>
      </c>
    </row>
    <row r="7740" spans="1:2" x14ac:dyDescent="0.3">
      <c r="A7740" t="s">
        <v>7996</v>
      </c>
    </row>
    <row r="7741" spans="1:2" x14ac:dyDescent="0.3">
      <c r="A7741" t="s">
        <v>7997</v>
      </c>
    </row>
    <row r="7742" spans="1:2" x14ac:dyDescent="0.3">
      <c r="A7742" t="s">
        <v>7998</v>
      </c>
    </row>
    <row r="7743" spans="1:2" x14ac:dyDescent="0.3">
      <c r="A7743" t="s">
        <v>7999</v>
      </c>
    </row>
    <row r="7744" spans="1:2" x14ac:dyDescent="0.3">
      <c r="A7744" t="s">
        <v>8000</v>
      </c>
    </row>
    <row r="7745" spans="1:2" x14ac:dyDescent="0.3">
      <c r="A7745" t="s">
        <v>8001</v>
      </c>
    </row>
    <row r="7746" spans="1:2" x14ac:dyDescent="0.3">
      <c r="A7746" t="s">
        <v>8002</v>
      </c>
    </row>
    <row r="7747" spans="1:2" x14ac:dyDescent="0.3">
      <c r="A7747" t="s">
        <v>8003</v>
      </c>
    </row>
    <row r="7748" spans="1:2" x14ac:dyDescent="0.3">
      <c r="A7748" t="s">
        <v>8004</v>
      </c>
    </row>
    <row r="7749" spans="1:2" x14ac:dyDescent="0.3">
      <c r="A7749" t="s">
        <v>8005</v>
      </c>
    </row>
    <row r="7750" spans="1:2" x14ac:dyDescent="0.3">
      <c r="A7750" t="s">
        <v>8006</v>
      </c>
    </row>
    <row r="7751" spans="1:2" x14ac:dyDescent="0.3">
      <c r="A7751" t="s">
        <v>8007</v>
      </c>
      <c r="B7751" t="s">
        <v>8008</v>
      </c>
    </row>
    <row r="7752" spans="1:2" x14ac:dyDescent="0.3">
      <c r="A7752" t="s">
        <v>8009</v>
      </c>
    </row>
    <row r="7753" spans="1:2" x14ac:dyDescent="0.3">
      <c r="A7753" t="s">
        <v>8010</v>
      </c>
    </row>
    <row r="7754" spans="1:2" x14ac:dyDescent="0.3">
      <c r="A7754" t="s">
        <v>8011</v>
      </c>
    </row>
    <row r="7755" spans="1:2" x14ac:dyDescent="0.3">
      <c r="A7755" t="s">
        <v>8012</v>
      </c>
    </row>
    <row r="7756" spans="1:2" x14ac:dyDescent="0.3">
      <c r="A7756" t="s">
        <v>8013</v>
      </c>
    </row>
    <row r="7757" spans="1:2" x14ac:dyDescent="0.3">
      <c r="A7757" t="s">
        <v>8014</v>
      </c>
    </row>
    <row r="7758" spans="1:2" x14ac:dyDescent="0.3">
      <c r="A7758" t="s">
        <v>8015</v>
      </c>
    </row>
    <row r="7759" spans="1:2" x14ac:dyDescent="0.3">
      <c r="A7759" t="s">
        <v>8016</v>
      </c>
    </row>
    <row r="7760" spans="1:2" x14ac:dyDescent="0.3">
      <c r="A7760" t="s">
        <v>8017</v>
      </c>
    </row>
    <row r="7761" spans="1:1" x14ac:dyDescent="0.3">
      <c r="A7761" t="s">
        <v>8018</v>
      </c>
    </row>
    <row r="7762" spans="1:1" x14ac:dyDescent="0.3">
      <c r="A7762" t="s">
        <v>8019</v>
      </c>
    </row>
    <row r="7763" spans="1:1" x14ac:dyDescent="0.3">
      <c r="A7763" t="s">
        <v>8020</v>
      </c>
    </row>
    <row r="7764" spans="1:1" x14ac:dyDescent="0.3">
      <c r="A7764" t="s">
        <v>8021</v>
      </c>
    </row>
    <row r="7765" spans="1:1" x14ac:dyDescent="0.3">
      <c r="A7765" t="s">
        <v>8022</v>
      </c>
    </row>
    <row r="7766" spans="1:1" x14ac:dyDescent="0.3">
      <c r="A7766" t="s">
        <v>8023</v>
      </c>
    </row>
    <row r="7767" spans="1:1" x14ac:dyDescent="0.3">
      <c r="A7767" t="s">
        <v>8024</v>
      </c>
    </row>
    <row r="7768" spans="1:1" x14ac:dyDescent="0.3">
      <c r="A7768" t="s">
        <v>8025</v>
      </c>
    </row>
    <row r="7769" spans="1:1" x14ac:dyDescent="0.3">
      <c r="A7769" t="s">
        <v>8026</v>
      </c>
    </row>
    <row r="7770" spans="1:1" x14ac:dyDescent="0.3">
      <c r="A7770" t="s">
        <v>8027</v>
      </c>
    </row>
    <row r="7771" spans="1:1" x14ac:dyDescent="0.3">
      <c r="A7771" t="s">
        <v>8028</v>
      </c>
    </row>
    <row r="7772" spans="1:1" x14ac:dyDescent="0.3">
      <c r="A7772" t="s">
        <v>8029</v>
      </c>
    </row>
    <row r="7773" spans="1:1" x14ac:dyDescent="0.3">
      <c r="A7773" t="s">
        <v>8030</v>
      </c>
    </row>
    <row r="7774" spans="1:1" x14ac:dyDescent="0.3">
      <c r="A7774" t="s">
        <v>8031</v>
      </c>
    </row>
    <row r="7775" spans="1:1" x14ac:dyDescent="0.3">
      <c r="A7775" t="s">
        <v>8032</v>
      </c>
    </row>
    <row r="7776" spans="1:1" x14ac:dyDescent="0.3">
      <c r="A7776" t="s">
        <v>8033</v>
      </c>
    </row>
    <row r="7777" spans="1:1" x14ac:dyDescent="0.3">
      <c r="A7777" t="s">
        <v>8034</v>
      </c>
    </row>
    <row r="7778" spans="1:1" x14ac:dyDescent="0.3">
      <c r="A7778" t="s">
        <v>8035</v>
      </c>
    </row>
    <row r="7779" spans="1:1" x14ac:dyDescent="0.3">
      <c r="A7779" t="s">
        <v>8036</v>
      </c>
    </row>
    <row r="7780" spans="1:1" x14ac:dyDescent="0.3">
      <c r="A7780" t="s">
        <v>8037</v>
      </c>
    </row>
    <row r="7781" spans="1:1" x14ac:dyDescent="0.3">
      <c r="A7781" t="s">
        <v>8038</v>
      </c>
    </row>
    <row r="7782" spans="1:1" x14ac:dyDescent="0.3">
      <c r="A7782" t="s">
        <v>8039</v>
      </c>
    </row>
    <row r="7783" spans="1:1" x14ac:dyDescent="0.3">
      <c r="A7783" t="s">
        <v>8040</v>
      </c>
    </row>
    <row r="7784" spans="1:1" x14ac:dyDescent="0.3">
      <c r="A7784" t="s">
        <v>8041</v>
      </c>
    </row>
    <row r="7785" spans="1:1" x14ac:dyDescent="0.3">
      <c r="A7785" t="s">
        <v>8042</v>
      </c>
    </row>
    <row r="7786" spans="1:1" x14ac:dyDescent="0.3">
      <c r="A7786" t="s">
        <v>8043</v>
      </c>
    </row>
    <row r="7787" spans="1:1" x14ac:dyDescent="0.3">
      <c r="A7787" t="s">
        <v>8044</v>
      </c>
    </row>
    <row r="7788" spans="1:1" x14ac:dyDescent="0.3">
      <c r="A7788" t="s">
        <v>8045</v>
      </c>
    </row>
    <row r="7789" spans="1:1" x14ac:dyDescent="0.3">
      <c r="A7789" t="s">
        <v>8046</v>
      </c>
    </row>
    <row r="7790" spans="1:1" x14ac:dyDescent="0.3">
      <c r="A7790" t="s">
        <v>8047</v>
      </c>
    </row>
    <row r="7791" spans="1:1" x14ac:dyDescent="0.3">
      <c r="A7791" t="s">
        <v>8048</v>
      </c>
    </row>
    <row r="7792" spans="1:1" x14ac:dyDescent="0.3">
      <c r="A7792" t="s">
        <v>8049</v>
      </c>
    </row>
    <row r="7793" spans="1:1" x14ac:dyDescent="0.3">
      <c r="A7793" t="s">
        <v>8050</v>
      </c>
    </row>
    <row r="7794" spans="1:1" x14ac:dyDescent="0.3">
      <c r="A7794" t="s">
        <v>8051</v>
      </c>
    </row>
    <row r="7795" spans="1:1" x14ac:dyDescent="0.3">
      <c r="A7795" t="s">
        <v>8052</v>
      </c>
    </row>
    <row r="7796" spans="1:1" x14ac:dyDescent="0.3">
      <c r="A7796" t="s">
        <v>8053</v>
      </c>
    </row>
    <row r="7797" spans="1:1" x14ac:dyDescent="0.3">
      <c r="A7797" t="s">
        <v>8054</v>
      </c>
    </row>
    <row r="7798" spans="1:1" x14ac:dyDescent="0.3">
      <c r="A7798" t="s">
        <v>8055</v>
      </c>
    </row>
    <row r="7799" spans="1:1" x14ac:dyDescent="0.3">
      <c r="A7799" t="s">
        <v>8056</v>
      </c>
    </row>
    <row r="7800" spans="1:1" x14ac:dyDescent="0.3">
      <c r="A7800" t="s">
        <v>8057</v>
      </c>
    </row>
    <row r="7801" spans="1:1" x14ac:dyDescent="0.3">
      <c r="A7801" t="s">
        <v>8058</v>
      </c>
    </row>
    <row r="7802" spans="1:1" x14ac:dyDescent="0.3">
      <c r="A7802" t="s">
        <v>8059</v>
      </c>
    </row>
    <row r="7803" spans="1:1" x14ac:dyDescent="0.3">
      <c r="A7803" t="s">
        <v>8060</v>
      </c>
    </row>
    <row r="7804" spans="1:1" x14ac:dyDescent="0.3">
      <c r="A7804" t="s">
        <v>8061</v>
      </c>
    </row>
    <row r="7805" spans="1:1" x14ac:dyDescent="0.3">
      <c r="A7805" t="s">
        <v>8062</v>
      </c>
    </row>
    <row r="7806" spans="1:1" x14ac:dyDescent="0.3">
      <c r="A7806" t="s">
        <v>8063</v>
      </c>
    </row>
    <row r="7807" spans="1:1" x14ac:dyDescent="0.3">
      <c r="A7807" t="s">
        <v>8064</v>
      </c>
    </row>
    <row r="7808" spans="1:1" x14ac:dyDescent="0.3">
      <c r="A7808" t="s">
        <v>8065</v>
      </c>
    </row>
    <row r="7809" spans="1:3" x14ac:dyDescent="0.3">
      <c r="A7809" t="s">
        <v>8066</v>
      </c>
    </row>
    <row r="7810" spans="1:3" x14ac:dyDescent="0.3">
      <c r="A7810" t="s">
        <v>8067</v>
      </c>
    </row>
    <row r="7811" spans="1:3" x14ac:dyDescent="0.3">
      <c r="A7811" t="s">
        <v>8068</v>
      </c>
    </row>
    <row r="7812" spans="1:3" x14ac:dyDescent="0.3">
      <c r="A7812" t="s">
        <v>8069</v>
      </c>
    </row>
    <row r="7813" spans="1:3" x14ac:dyDescent="0.3">
      <c r="A7813" t="s">
        <v>8070</v>
      </c>
    </row>
    <row r="7814" spans="1:3" x14ac:dyDescent="0.3">
      <c r="A7814" t="s">
        <v>8071</v>
      </c>
    </row>
    <row r="7815" spans="1:3" x14ac:dyDescent="0.3">
      <c r="A7815" t="s">
        <v>8072</v>
      </c>
    </row>
    <row r="7816" spans="1:3" x14ac:dyDescent="0.3">
      <c r="A7816" t="s">
        <v>8073</v>
      </c>
    </row>
    <row r="7817" spans="1:3" x14ac:dyDescent="0.3">
      <c r="A7817" t="s">
        <v>8074</v>
      </c>
      <c r="B7817" t="s">
        <v>1469</v>
      </c>
      <c r="C7817" t="s">
        <v>8075</v>
      </c>
    </row>
    <row r="7818" spans="1:3" x14ac:dyDescent="0.3">
      <c r="A7818" t="s">
        <v>8076</v>
      </c>
    </row>
    <row r="7819" spans="1:3" x14ac:dyDescent="0.3">
      <c r="A7819" t="s">
        <v>8077</v>
      </c>
    </row>
    <row r="7820" spans="1:3" x14ac:dyDescent="0.3">
      <c r="A7820" t="s">
        <v>8078</v>
      </c>
    </row>
    <row r="7821" spans="1:3" x14ac:dyDescent="0.3">
      <c r="A7821" t="s">
        <v>8079</v>
      </c>
    </row>
    <row r="7822" spans="1:3" x14ac:dyDescent="0.3">
      <c r="A7822" t="s">
        <v>8080</v>
      </c>
    </row>
    <row r="7823" spans="1:3" x14ac:dyDescent="0.3">
      <c r="A7823" t="s">
        <v>8081</v>
      </c>
    </row>
    <row r="7824" spans="1:3" x14ac:dyDescent="0.3">
      <c r="A7824" t="s">
        <v>8082</v>
      </c>
    </row>
    <row r="7825" spans="1:1" x14ac:dyDescent="0.3">
      <c r="A7825" t="s">
        <v>8083</v>
      </c>
    </row>
    <row r="7826" spans="1:1" x14ac:dyDescent="0.3">
      <c r="A7826" t="s">
        <v>8084</v>
      </c>
    </row>
    <row r="7827" spans="1:1" x14ac:dyDescent="0.3">
      <c r="A7827" t="s">
        <v>8085</v>
      </c>
    </row>
    <row r="7828" spans="1:1" x14ac:dyDescent="0.3">
      <c r="A7828" t="s">
        <v>8086</v>
      </c>
    </row>
    <row r="7829" spans="1:1" x14ac:dyDescent="0.3">
      <c r="A7829" t="s">
        <v>8087</v>
      </c>
    </row>
    <row r="7830" spans="1:1" x14ac:dyDescent="0.3">
      <c r="A7830" t="s">
        <v>8088</v>
      </c>
    </row>
    <row r="7831" spans="1:1" x14ac:dyDescent="0.3">
      <c r="A7831" t="s">
        <v>8089</v>
      </c>
    </row>
    <row r="7832" spans="1:1" x14ac:dyDescent="0.3">
      <c r="A7832" t="s">
        <v>8090</v>
      </c>
    </row>
    <row r="7833" spans="1:1" x14ac:dyDescent="0.3">
      <c r="A7833" t="s">
        <v>8091</v>
      </c>
    </row>
    <row r="7834" spans="1:1" x14ac:dyDescent="0.3">
      <c r="A7834" t="s">
        <v>8092</v>
      </c>
    </row>
    <row r="7835" spans="1:1" x14ac:dyDescent="0.3">
      <c r="A7835" t="s">
        <v>8093</v>
      </c>
    </row>
    <row r="7836" spans="1:1" x14ac:dyDescent="0.3">
      <c r="A7836" t="s">
        <v>8094</v>
      </c>
    </row>
    <row r="7837" spans="1:1" x14ac:dyDescent="0.3">
      <c r="A7837" t="s">
        <v>8095</v>
      </c>
    </row>
    <row r="7838" spans="1:1" x14ac:dyDescent="0.3">
      <c r="A7838" t="s">
        <v>8096</v>
      </c>
    </row>
    <row r="7839" spans="1:1" x14ac:dyDescent="0.3">
      <c r="A7839" t="s">
        <v>8097</v>
      </c>
    </row>
    <row r="7840" spans="1:1" x14ac:dyDescent="0.3">
      <c r="A7840" t="s">
        <v>8098</v>
      </c>
    </row>
    <row r="7841" spans="1:1" x14ac:dyDescent="0.3">
      <c r="A7841" t="s">
        <v>8099</v>
      </c>
    </row>
    <row r="7842" spans="1:1" x14ac:dyDescent="0.3">
      <c r="A7842" t="s">
        <v>8100</v>
      </c>
    </row>
    <row r="7843" spans="1:1" x14ac:dyDescent="0.3">
      <c r="A7843" t="s">
        <v>8101</v>
      </c>
    </row>
    <row r="7844" spans="1:1" x14ac:dyDescent="0.3">
      <c r="A7844" t="s">
        <v>8102</v>
      </c>
    </row>
    <row r="7845" spans="1:1" x14ac:dyDescent="0.3">
      <c r="A7845" t="s">
        <v>8103</v>
      </c>
    </row>
    <row r="7846" spans="1:1" x14ac:dyDescent="0.3">
      <c r="A7846" t="s">
        <v>8104</v>
      </c>
    </row>
    <row r="7847" spans="1:1" x14ac:dyDescent="0.3">
      <c r="A7847" t="s">
        <v>8105</v>
      </c>
    </row>
    <row r="7848" spans="1:1" x14ac:dyDescent="0.3">
      <c r="A7848" t="s">
        <v>8106</v>
      </c>
    </row>
    <row r="7849" spans="1:1" x14ac:dyDescent="0.3">
      <c r="A7849" t="s">
        <v>8107</v>
      </c>
    </row>
    <row r="7850" spans="1:1" x14ac:dyDescent="0.3">
      <c r="A7850" t="s">
        <v>8108</v>
      </c>
    </row>
    <row r="7851" spans="1:1" x14ac:dyDescent="0.3">
      <c r="A7851" t="s">
        <v>8109</v>
      </c>
    </row>
    <row r="7852" spans="1:1" x14ac:dyDescent="0.3">
      <c r="A7852" t="s">
        <v>8110</v>
      </c>
    </row>
    <row r="7853" spans="1:1" x14ac:dyDescent="0.3">
      <c r="A7853" t="s">
        <v>8111</v>
      </c>
    </row>
    <row r="7854" spans="1:1" x14ac:dyDescent="0.3">
      <c r="A7854" t="s">
        <v>8112</v>
      </c>
    </row>
    <row r="7855" spans="1:1" x14ac:dyDescent="0.3">
      <c r="A7855" t="s">
        <v>8113</v>
      </c>
    </row>
    <row r="7856" spans="1:1" x14ac:dyDescent="0.3">
      <c r="A7856" t="s">
        <v>8114</v>
      </c>
    </row>
    <row r="7857" spans="1:1" x14ac:dyDescent="0.3">
      <c r="A7857" t="s">
        <v>8115</v>
      </c>
    </row>
    <row r="7858" spans="1:1" x14ac:dyDescent="0.3">
      <c r="A7858" t="s">
        <v>8116</v>
      </c>
    </row>
    <row r="7859" spans="1:1" x14ac:dyDescent="0.3">
      <c r="A7859" t="s">
        <v>8117</v>
      </c>
    </row>
    <row r="7860" spans="1:1" x14ac:dyDescent="0.3">
      <c r="A7860" t="s">
        <v>8118</v>
      </c>
    </row>
    <row r="7861" spans="1:1" x14ac:dyDescent="0.3">
      <c r="A7861" t="s">
        <v>8119</v>
      </c>
    </row>
    <row r="7862" spans="1:1" x14ac:dyDescent="0.3">
      <c r="A7862" t="s">
        <v>8120</v>
      </c>
    </row>
    <row r="7863" spans="1:1" x14ac:dyDescent="0.3">
      <c r="A7863" t="s">
        <v>8121</v>
      </c>
    </row>
    <row r="7864" spans="1:1" x14ac:dyDescent="0.3">
      <c r="A7864" t="s">
        <v>8122</v>
      </c>
    </row>
    <row r="7865" spans="1:1" x14ac:dyDescent="0.3">
      <c r="A7865" t="s">
        <v>8123</v>
      </c>
    </row>
    <row r="7866" spans="1:1" x14ac:dyDescent="0.3">
      <c r="A7866" t="s">
        <v>8124</v>
      </c>
    </row>
    <row r="7867" spans="1:1" x14ac:dyDescent="0.3">
      <c r="A7867" t="s">
        <v>8125</v>
      </c>
    </row>
    <row r="7868" spans="1:1" x14ac:dyDescent="0.3">
      <c r="A7868" t="s">
        <v>8126</v>
      </c>
    </row>
    <row r="7869" spans="1:1" x14ac:dyDescent="0.3">
      <c r="A7869" t="s">
        <v>8127</v>
      </c>
    </row>
    <row r="7870" spans="1:1" x14ac:dyDescent="0.3">
      <c r="A7870" t="s">
        <v>8128</v>
      </c>
    </row>
    <row r="7871" spans="1:1" x14ac:dyDescent="0.3">
      <c r="A7871" t="s">
        <v>8129</v>
      </c>
    </row>
    <row r="7872" spans="1:1" x14ac:dyDescent="0.3">
      <c r="A7872" t="s">
        <v>8130</v>
      </c>
    </row>
    <row r="7873" spans="1:1" x14ac:dyDescent="0.3">
      <c r="A7873" t="s">
        <v>8131</v>
      </c>
    </row>
    <row r="7874" spans="1:1" x14ac:dyDescent="0.3">
      <c r="A7874" t="s">
        <v>8132</v>
      </c>
    </row>
    <row r="7875" spans="1:1" x14ac:dyDescent="0.3">
      <c r="A7875" t="s">
        <v>8133</v>
      </c>
    </row>
    <row r="7876" spans="1:1" x14ac:dyDescent="0.3">
      <c r="A7876" t="s">
        <v>8134</v>
      </c>
    </row>
    <row r="7877" spans="1:1" x14ac:dyDescent="0.3">
      <c r="A7877" t="s">
        <v>8135</v>
      </c>
    </row>
    <row r="7878" spans="1:1" x14ac:dyDescent="0.3">
      <c r="A7878" t="s">
        <v>8136</v>
      </c>
    </row>
    <row r="7879" spans="1:1" x14ac:dyDescent="0.3">
      <c r="A7879" t="s">
        <v>8137</v>
      </c>
    </row>
    <row r="7880" spans="1:1" x14ac:dyDescent="0.3">
      <c r="A7880" t="s">
        <v>8138</v>
      </c>
    </row>
    <row r="7881" spans="1:1" x14ac:dyDescent="0.3">
      <c r="A7881" t="s">
        <v>8139</v>
      </c>
    </row>
    <row r="7882" spans="1:1" x14ac:dyDescent="0.3">
      <c r="A7882" t="s">
        <v>8140</v>
      </c>
    </row>
    <row r="7883" spans="1:1" x14ac:dyDescent="0.3">
      <c r="A7883" t="s">
        <v>8141</v>
      </c>
    </row>
    <row r="7884" spans="1:1" x14ac:dyDescent="0.3">
      <c r="A7884" t="s">
        <v>8142</v>
      </c>
    </row>
    <row r="7885" spans="1:1" x14ac:dyDescent="0.3">
      <c r="A7885" t="s">
        <v>8143</v>
      </c>
    </row>
    <row r="7886" spans="1:1" x14ac:dyDescent="0.3">
      <c r="A7886" t="s">
        <v>8144</v>
      </c>
    </row>
    <row r="7887" spans="1:1" x14ac:dyDescent="0.3">
      <c r="A7887" t="s">
        <v>8145</v>
      </c>
    </row>
    <row r="7888" spans="1:1" x14ac:dyDescent="0.3">
      <c r="A7888" t="s">
        <v>8146</v>
      </c>
    </row>
    <row r="7889" spans="1:4" x14ac:dyDescent="0.3">
      <c r="A7889" t="s">
        <v>8147</v>
      </c>
    </row>
    <row r="7890" spans="1:4" x14ac:dyDescent="0.3">
      <c r="A7890" t="s">
        <v>8148</v>
      </c>
    </row>
    <row r="7891" spans="1:4" x14ac:dyDescent="0.3">
      <c r="A7891" t="s">
        <v>8149</v>
      </c>
    </row>
    <row r="7892" spans="1:4" x14ac:dyDescent="0.3">
      <c r="A7892" t="s">
        <v>8150</v>
      </c>
    </row>
    <row r="7893" spans="1:4" x14ac:dyDescent="0.3">
      <c r="A7893" t="s">
        <v>8151</v>
      </c>
    </row>
    <row r="7894" spans="1:4" x14ac:dyDescent="0.3">
      <c r="A7894" t="s">
        <v>8152</v>
      </c>
    </row>
    <row r="7895" spans="1:4" x14ac:dyDescent="0.3">
      <c r="A7895" t="s">
        <v>8153</v>
      </c>
    </row>
    <row r="7896" spans="1:4" x14ac:dyDescent="0.3">
      <c r="A7896" t="s">
        <v>8154</v>
      </c>
    </row>
    <row r="7897" spans="1:4" x14ac:dyDescent="0.3">
      <c r="A7897" t="s">
        <v>8155</v>
      </c>
    </row>
    <row r="7898" spans="1:4" x14ac:dyDescent="0.3">
      <c r="A7898" t="s">
        <v>8156</v>
      </c>
    </row>
    <row r="7899" spans="1:4" x14ac:dyDescent="0.3">
      <c r="A7899" t="s">
        <v>8157</v>
      </c>
    </row>
    <row r="7900" spans="1:4" x14ac:dyDescent="0.3">
      <c r="A7900" t="s">
        <v>8158</v>
      </c>
    </row>
    <row r="7901" spans="1:4" x14ac:dyDescent="0.3">
      <c r="A7901" t="s">
        <v>8159</v>
      </c>
      <c r="B7901" t="s">
        <v>8160</v>
      </c>
      <c r="C7901" t="s">
        <v>8161</v>
      </c>
      <c r="D7901" t="s">
        <v>8162</v>
      </c>
    </row>
    <row r="7902" spans="1:4" x14ac:dyDescent="0.3">
      <c r="A7902" t="s">
        <v>8163</v>
      </c>
    </row>
    <row r="7903" spans="1:4" x14ac:dyDescent="0.3">
      <c r="A7903" t="s">
        <v>8164</v>
      </c>
    </row>
    <row r="7904" spans="1:4" x14ac:dyDescent="0.3">
      <c r="A7904" t="s">
        <v>8165</v>
      </c>
    </row>
    <row r="7905" spans="1:1" x14ac:dyDescent="0.3">
      <c r="A7905" t="s">
        <v>8166</v>
      </c>
    </row>
    <row r="7906" spans="1:1" x14ac:dyDescent="0.3">
      <c r="A7906" t="s">
        <v>8167</v>
      </c>
    </row>
    <row r="7907" spans="1:1" x14ac:dyDescent="0.3">
      <c r="A7907" t="s">
        <v>8168</v>
      </c>
    </row>
    <row r="7908" spans="1:1" x14ac:dyDescent="0.3">
      <c r="A7908" t="s">
        <v>8169</v>
      </c>
    </row>
    <row r="7909" spans="1:1" x14ac:dyDescent="0.3">
      <c r="A7909" t="s">
        <v>8170</v>
      </c>
    </row>
    <row r="7910" spans="1:1" x14ac:dyDescent="0.3">
      <c r="A7910" t="s">
        <v>8171</v>
      </c>
    </row>
    <row r="7911" spans="1:1" x14ac:dyDescent="0.3">
      <c r="A7911" t="s">
        <v>8172</v>
      </c>
    </row>
    <row r="7912" spans="1:1" x14ac:dyDescent="0.3">
      <c r="A7912" t="s">
        <v>8173</v>
      </c>
    </row>
    <row r="7913" spans="1:1" x14ac:dyDescent="0.3">
      <c r="A7913" t="s">
        <v>8174</v>
      </c>
    </row>
    <row r="7914" spans="1:1" x14ac:dyDescent="0.3">
      <c r="A7914" t="s">
        <v>8175</v>
      </c>
    </row>
    <row r="7915" spans="1:1" x14ac:dyDescent="0.3">
      <c r="A7915" t="s">
        <v>8176</v>
      </c>
    </row>
    <row r="7916" spans="1:1" x14ac:dyDescent="0.3">
      <c r="A7916" t="s">
        <v>8177</v>
      </c>
    </row>
    <row r="7917" spans="1:1" x14ac:dyDescent="0.3">
      <c r="A7917" t="s">
        <v>8178</v>
      </c>
    </row>
    <row r="7918" spans="1:1" x14ac:dyDescent="0.3">
      <c r="A7918" t="s">
        <v>8179</v>
      </c>
    </row>
    <row r="7919" spans="1:1" x14ac:dyDescent="0.3">
      <c r="A7919" t="s">
        <v>8180</v>
      </c>
    </row>
    <row r="7920" spans="1:1" x14ac:dyDescent="0.3">
      <c r="A7920" t="s">
        <v>8181</v>
      </c>
    </row>
    <row r="7921" spans="1:1" x14ac:dyDescent="0.3">
      <c r="A7921" t="s">
        <v>8182</v>
      </c>
    </row>
    <row r="7922" spans="1:1" x14ac:dyDescent="0.3">
      <c r="A7922" t="s">
        <v>8183</v>
      </c>
    </row>
    <row r="7923" spans="1:1" x14ac:dyDescent="0.3">
      <c r="A7923" t="s">
        <v>8184</v>
      </c>
    </row>
    <row r="7924" spans="1:1" x14ac:dyDescent="0.3">
      <c r="A7924" t="s">
        <v>8185</v>
      </c>
    </row>
    <row r="7925" spans="1:1" x14ac:dyDescent="0.3">
      <c r="A7925" t="s">
        <v>8186</v>
      </c>
    </row>
    <row r="7926" spans="1:1" x14ac:dyDescent="0.3">
      <c r="A7926" t="s">
        <v>8187</v>
      </c>
    </row>
    <row r="7927" spans="1:1" x14ac:dyDescent="0.3">
      <c r="A7927" t="s">
        <v>8188</v>
      </c>
    </row>
    <row r="7928" spans="1:1" x14ac:dyDescent="0.3">
      <c r="A7928" t="s">
        <v>8189</v>
      </c>
    </row>
    <row r="7929" spans="1:1" x14ac:dyDescent="0.3">
      <c r="A7929" t="s">
        <v>8190</v>
      </c>
    </row>
    <row r="7930" spans="1:1" x14ac:dyDescent="0.3">
      <c r="A7930" t="s">
        <v>8191</v>
      </c>
    </row>
    <row r="7931" spans="1:1" x14ac:dyDescent="0.3">
      <c r="A7931" t="s">
        <v>8192</v>
      </c>
    </row>
    <row r="7932" spans="1:1" x14ac:dyDescent="0.3">
      <c r="A7932" t="s">
        <v>8193</v>
      </c>
    </row>
    <row r="7933" spans="1:1" x14ac:dyDescent="0.3">
      <c r="A7933" t="s">
        <v>8194</v>
      </c>
    </row>
    <row r="7934" spans="1:1" x14ac:dyDescent="0.3">
      <c r="A7934" t="s">
        <v>8195</v>
      </c>
    </row>
    <row r="7935" spans="1:1" x14ac:dyDescent="0.3">
      <c r="A7935" t="s">
        <v>8196</v>
      </c>
    </row>
    <row r="7936" spans="1:1" x14ac:dyDescent="0.3">
      <c r="A7936" t="s">
        <v>8197</v>
      </c>
    </row>
    <row r="7937" spans="1:1" x14ac:dyDescent="0.3">
      <c r="A7937" t="s">
        <v>8198</v>
      </c>
    </row>
    <row r="7938" spans="1:1" x14ac:dyDescent="0.3">
      <c r="A7938" t="s">
        <v>8199</v>
      </c>
    </row>
    <row r="7939" spans="1:1" x14ac:dyDescent="0.3">
      <c r="A7939" t="s">
        <v>8200</v>
      </c>
    </row>
    <row r="7940" spans="1:1" x14ac:dyDescent="0.3">
      <c r="A7940" t="s">
        <v>8201</v>
      </c>
    </row>
    <row r="7941" spans="1:1" x14ac:dyDescent="0.3">
      <c r="A7941" t="s">
        <v>8202</v>
      </c>
    </row>
    <row r="7942" spans="1:1" x14ac:dyDescent="0.3">
      <c r="A7942" t="s">
        <v>8203</v>
      </c>
    </row>
    <row r="7943" spans="1:1" x14ac:dyDescent="0.3">
      <c r="A7943" t="s">
        <v>8204</v>
      </c>
    </row>
    <row r="7944" spans="1:1" x14ac:dyDescent="0.3">
      <c r="A7944" t="s">
        <v>8205</v>
      </c>
    </row>
    <row r="7945" spans="1:1" x14ac:dyDescent="0.3">
      <c r="A7945" t="s">
        <v>8206</v>
      </c>
    </row>
    <row r="7946" spans="1:1" x14ac:dyDescent="0.3">
      <c r="A7946" t="s">
        <v>8207</v>
      </c>
    </row>
    <row r="7947" spans="1:1" x14ac:dyDescent="0.3">
      <c r="A7947" t="s">
        <v>8208</v>
      </c>
    </row>
    <row r="7948" spans="1:1" x14ac:dyDescent="0.3">
      <c r="A7948" t="s">
        <v>8209</v>
      </c>
    </row>
    <row r="7949" spans="1:1" x14ac:dyDescent="0.3">
      <c r="A7949" t="s">
        <v>8210</v>
      </c>
    </row>
    <row r="7950" spans="1:1" x14ac:dyDescent="0.3">
      <c r="A7950" t="s">
        <v>8211</v>
      </c>
    </row>
    <row r="7951" spans="1:1" x14ac:dyDescent="0.3">
      <c r="A7951" t="s">
        <v>8212</v>
      </c>
    </row>
    <row r="7952" spans="1:1" x14ac:dyDescent="0.3">
      <c r="A7952" t="s">
        <v>8213</v>
      </c>
    </row>
    <row r="7953" spans="1:1" x14ac:dyDescent="0.3">
      <c r="A7953" t="s">
        <v>8214</v>
      </c>
    </row>
    <row r="7954" spans="1:1" x14ac:dyDescent="0.3">
      <c r="A7954" t="s">
        <v>8215</v>
      </c>
    </row>
    <row r="7955" spans="1:1" x14ac:dyDescent="0.3">
      <c r="A7955" t="s">
        <v>8216</v>
      </c>
    </row>
    <row r="7956" spans="1:1" x14ac:dyDescent="0.3">
      <c r="A7956" t="s">
        <v>8217</v>
      </c>
    </row>
    <row r="7957" spans="1:1" x14ac:dyDescent="0.3">
      <c r="A7957" t="s">
        <v>8218</v>
      </c>
    </row>
    <row r="7958" spans="1:1" x14ac:dyDescent="0.3">
      <c r="A7958" t="s">
        <v>8219</v>
      </c>
    </row>
    <row r="7959" spans="1:1" x14ac:dyDescent="0.3">
      <c r="A7959" t="s">
        <v>8220</v>
      </c>
    </row>
    <row r="7960" spans="1:1" x14ac:dyDescent="0.3">
      <c r="A7960" t="s">
        <v>8221</v>
      </c>
    </row>
    <row r="7961" spans="1:1" x14ac:dyDescent="0.3">
      <c r="A7961" t="s">
        <v>8222</v>
      </c>
    </row>
    <row r="7962" spans="1:1" x14ac:dyDescent="0.3">
      <c r="A7962" t="s">
        <v>8223</v>
      </c>
    </row>
    <row r="7963" spans="1:1" x14ac:dyDescent="0.3">
      <c r="A7963" t="s">
        <v>8224</v>
      </c>
    </row>
    <row r="7964" spans="1:1" x14ac:dyDescent="0.3">
      <c r="A7964" t="s">
        <v>8225</v>
      </c>
    </row>
    <row r="7965" spans="1:1" x14ac:dyDescent="0.3">
      <c r="A7965" t="s">
        <v>8226</v>
      </c>
    </row>
    <row r="7966" spans="1:1" x14ac:dyDescent="0.3">
      <c r="A7966" t="s">
        <v>8227</v>
      </c>
    </row>
    <row r="7967" spans="1:1" x14ac:dyDescent="0.3">
      <c r="A7967" t="s">
        <v>8228</v>
      </c>
    </row>
    <row r="7968" spans="1:1" x14ac:dyDescent="0.3">
      <c r="A7968" t="s">
        <v>8229</v>
      </c>
    </row>
    <row r="7969" spans="1:2" x14ac:dyDescent="0.3">
      <c r="A7969" t="s">
        <v>8230</v>
      </c>
    </row>
    <row r="7970" spans="1:2" x14ac:dyDescent="0.3">
      <c r="A7970" t="s">
        <v>8231</v>
      </c>
    </row>
    <row r="7971" spans="1:2" x14ac:dyDescent="0.3">
      <c r="A7971" t="s">
        <v>8232</v>
      </c>
    </row>
    <row r="7972" spans="1:2" x14ac:dyDescent="0.3">
      <c r="A7972" t="s">
        <v>8233</v>
      </c>
      <c r="B7972" t="s">
        <v>8234</v>
      </c>
    </row>
    <row r="7973" spans="1:2" x14ac:dyDescent="0.3">
      <c r="A7973" t="s">
        <v>8235</v>
      </c>
    </row>
    <row r="7974" spans="1:2" x14ac:dyDescent="0.3">
      <c r="A7974" t="s">
        <v>8236</v>
      </c>
    </row>
    <row r="7975" spans="1:2" x14ac:dyDescent="0.3">
      <c r="A7975" t="s">
        <v>8237</v>
      </c>
    </row>
    <row r="7976" spans="1:2" x14ac:dyDescent="0.3">
      <c r="A7976" t="s">
        <v>8238</v>
      </c>
    </row>
    <row r="7977" spans="1:2" x14ac:dyDescent="0.3">
      <c r="A7977" t="s">
        <v>8239</v>
      </c>
    </row>
    <row r="7978" spans="1:2" x14ac:dyDescent="0.3">
      <c r="A7978" t="s">
        <v>8240</v>
      </c>
    </row>
    <row r="7979" spans="1:2" x14ac:dyDescent="0.3">
      <c r="A7979" t="s">
        <v>8241</v>
      </c>
    </row>
    <row r="7980" spans="1:2" x14ac:dyDescent="0.3">
      <c r="A7980" t="s">
        <v>8242</v>
      </c>
    </row>
    <row r="7981" spans="1:2" x14ac:dyDescent="0.3">
      <c r="A7981" t="s">
        <v>8243</v>
      </c>
    </row>
    <row r="7982" spans="1:2" x14ac:dyDescent="0.3">
      <c r="A7982" t="s">
        <v>8244</v>
      </c>
    </row>
    <row r="7983" spans="1:2" x14ac:dyDescent="0.3">
      <c r="A7983" t="s">
        <v>8245</v>
      </c>
    </row>
    <row r="7984" spans="1:2" x14ac:dyDescent="0.3">
      <c r="A7984" t="s">
        <v>8246</v>
      </c>
    </row>
    <row r="7985" spans="1:1" x14ac:dyDescent="0.3">
      <c r="A7985" t="s">
        <v>8247</v>
      </c>
    </row>
    <row r="7986" spans="1:1" x14ac:dyDescent="0.3">
      <c r="A7986" t="s">
        <v>8248</v>
      </c>
    </row>
    <row r="7987" spans="1:1" x14ac:dyDescent="0.3">
      <c r="A7987" t="s">
        <v>8249</v>
      </c>
    </row>
    <row r="7988" spans="1:1" x14ac:dyDescent="0.3">
      <c r="A7988" t="s">
        <v>8250</v>
      </c>
    </row>
    <row r="7989" spans="1:1" x14ac:dyDescent="0.3">
      <c r="A7989" t="s">
        <v>8251</v>
      </c>
    </row>
    <row r="7990" spans="1:1" x14ac:dyDescent="0.3">
      <c r="A7990" t="s">
        <v>8252</v>
      </c>
    </row>
    <row r="7991" spans="1:1" x14ac:dyDescent="0.3">
      <c r="A7991" t="s">
        <v>8253</v>
      </c>
    </row>
    <row r="7992" spans="1:1" x14ac:dyDescent="0.3">
      <c r="A7992" t="s">
        <v>8254</v>
      </c>
    </row>
    <row r="7993" spans="1:1" x14ac:dyDescent="0.3">
      <c r="A7993" t="s">
        <v>8255</v>
      </c>
    </row>
    <row r="7994" spans="1:1" x14ac:dyDescent="0.3">
      <c r="A7994" t="s">
        <v>8256</v>
      </c>
    </row>
    <row r="7995" spans="1:1" x14ac:dyDescent="0.3">
      <c r="A7995" t="s">
        <v>8257</v>
      </c>
    </row>
    <row r="7996" spans="1:1" x14ac:dyDescent="0.3">
      <c r="A7996" t="s">
        <v>8258</v>
      </c>
    </row>
    <row r="7997" spans="1:1" x14ac:dyDescent="0.3">
      <c r="A7997" t="s">
        <v>8259</v>
      </c>
    </row>
    <row r="7998" spans="1:1" x14ac:dyDescent="0.3">
      <c r="A7998" t="s">
        <v>8260</v>
      </c>
    </row>
    <row r="7999" spans="1:1" x14ac:dyDescent="0.3">
      <c r="A7999" t="s">
        <v>8261</v>
      </c>
    </row>
    <row r="8000" spans="1:1" x14ac:dyDescent="0.3">
      <c r="A8000" t="s">
        <v>8262</v>
      </c>
    </row>
    <row r="8001" spans="1:1" x14ac:dyDescent="0.3">
      <c r="A8001" t="s">
        <v>8263</v>
      </c>
    </row>
    <row r="8002" spans="1:1" x14ac:dyDescent="0.3">
      <c r="A8002" t="s">
        <v>8264</v>
      </c>
    </row>
    <row r="8003" spans="1:1" x14ac:dyDescent="0.3">
      <c r="A8003" t="s">
        <v>8265</v>
      </c>
    </row>
    <row r="8004" spans="1:1" x14ac:dyDescent="0.3">
      <c r="A8004" t="s">
        <v>8266</v>
      </c>
    </row>
    <row r="8005" spans="1:1" x14ac:dyDescent="0.3">
      <c r="A8005" t="s">
        <v>8267</v>
      </c>
    </row>
    <row r="8006" spans="1:1" x14ac:dyDescent="0.3">
      <c r="A8006" t="s">
        <v>8268</v>
      </c>
    </row>
    <row r="8007" spans="1:1" x14ac:dyDescent="0.3">
      <c r="A8007" t="s">
        <v>8269</v>
      </c>
    </row>
    <row r="8008" spans="1:1" x14ac:dyDescent="0.3">
      <c r="A8008" t="s">
        <v>8270</v>
      </c>
    </row>
    <row r="8009" spans="1:1" x14ac:dyDescent="0.3">
      <c r="A8009" t="s">
        <v>8271</v>
      </c>
    </row>
    <row r="8010" spans="1:1" x14ac:dyDescent="0.3">
      <c r="A8010" t="s">
        <v>8272</v>
      </c>
    </row>
    <row r="8011" spans="1:1" x14ac:dyDescent="0.3">
      <c r="A8011" t="s">
        <v>8273</v>
      </c>
    </row>
    <row r="8012" spans="1:1" x14ac:dyDescent="0.3">
      <c r="A8012" t="s">
        <v>8274</v>
      </c>
    </row>
    <row r="8013" spans="1:1" x14ac:dyDescent="0.3">
      <c r="A8013" t="s">
        <v>8275</v>
      </c>
    </row>
    <row r="8014" spans="1:1" x14ac:dyDescent="0.3">
      <c r="A8014" t="s">
        <v>8276</v>
      </c>
    </row>
    <row r="8015" spans="1:1" x14ac:dyDescent="0.3">
      <c r="A8015" t="s">
        <v>8277</v>
      </c>
    </row>
    <row r="8016" spans="1:1" x14ac:dyDescent="0.3">
      <c r="A8016" t="s">
        <v>8278</v>
      </c>
    </row>
    <row r="8017" spans="1:1" x14ac:dyDescent="0.3">
      <c r="A8017" t="s">
        <v>8279</v>
      </c>
    </row>
    <row r="8018" spans="1:1" x14ac:dyDescent="0.3">
      <c r="A8018" t="s">
        <v>8280</v>
      </c>
    </row>
    <row r="8019" spans="1:1" x14ac:dyDescent="0.3">
      <c r="A8019" t="s">
        <v>8281</v>
      </c>
    </row>
    <row r="8020" spans="1:1" x14ac:dyDescent="0.3">
      <c r="A8020" t="s">
        <v>8282</v>
      </c>
    </row>
    <row r="8021" spans="1:1" x14ac:dyDescent="0.3">
      <c r="A8021" t="s">
        <v>8283</v>
      </c>
    </row>
    <row r="8022" spans="1:1" x14ac:dyDescent="0.3">
      <c r="A8022" t="s">
        <v>8284</v>
      </c>
    </row>
    <row r="8023" spans="1:1" x14ac:dyDescent="0.3">
      <c r="A8023" t="s">
        <v>8285</v>
      </c>
    </row>
    <row r="8024" spans="1:1" x14ac:dyDescent="0.3">
      <c r="A8024" t="s">
        <v>8286</v>
      </c>
    </row>
    <row r="8025" spans="1:1" x14ac:dyDescent="0.3">
      <c r="A8025" t="s">
        <v>8287</v>
      </c>
    </row>
    <row r="8026" spans="1:1" x14ac:dyDescent="0.3">
      <c r="A8026" t="s">
        <v>8288</v>
      </c>
    </row>
    <row r="8027" spans="1:1" x14ac:dyDescent="0.3">
      <c r="A8027" t="s">
        <v>8289</v>
      </c>
    </row>
    <row r="8028" spans="1:1" x14ac:dyDescent="0.3">
      <c r="A8028" t="s">
        <v>8290</v>
      </c>
    </row>
    <row r="8029" spans="1:1" x14ac:dyDescent="0.3">
      <c r="A8029" t="s">
        <v>8291</v>
      </c>
    </row>
    <row r="8030" spans="1:1" x14ac:dyDescent="0.3">
      <c r="A8030" t="s">
        <v>8292</v>
      </c>
    </row>
    <row r="8031" spans="1:1" x14ac:dyDescent="0.3">
      <c r="A8031" t="s">
        <v>8293</v>
      </c>
    </row>
    <row r="8032" spans="1:1" x14ac:dyDescent="0.3">
      <c r="A8032" t="s">
        <v>8294</v>
      </c>
    </row>
    <row r="8033" spans="1:2" x14ac:dyDescent="0.3">
      <c r="A8033" t="s">
        <v>8295</v>
      </c>
    </row>
    <row r="8034" spans="1:2" x14ac:dyDescent="0.3">
      <c r="A8034" t="s">
        <v>8296</v>
      </c>
    </row>
    <row r="8035" spans="1:2" x14ac:dyDescent="0.3">
      <c r="A8035" t="s">
        <v>8297</v>
      </c>
    </row>
    <row r="8036" spans="1:2" x14ac:dyDescent="0.3">
      <c r="A8036" t="s">
        <v>8298</v>
      </c>
    </row>
    <row r="8037" spans="1:2" x14ac:dyDescent="0.3">
      <c r="A8037" t="s">
        <v>8299</v>
      </c>
    </row>
    <row r="8038" spans="1:2" x14ac:dyDescent="0.3">
      <c r="A8038" t="s">
        <v>8300</v>
      </c>
    </row>
    <row r="8039" spans="1:2" x14ac:dyDescent="0.3">
      <c r="A8039" t="s">
        <v>8301</v>
      </c>
    </row>
    <row r="8040" spans="1:2" x14ac:dyDescent="0.3">
      <c r="A8040" t="s">
        <v>8302</v>
      </c>
    </row>
    <row r="8041" spans="1:2" x14ac:dyDescent="0.3">
      <c r="A8041" t="s">
        <v>8303</v>
      </c>
    </row>
    <row r="8042" spans="1:2" x14ac:dyDescent="0.3">
      <c r="A8042" t="s">
        <v>8304</v>
      </c>
    </row>
    <row r="8043" spans="1:2" x14ac:dyDescent="0.3">
      <c r="A8043" t="s">
        <v>8305</v>
      </c>
      <c r="B8043" t="s">
        <v>8306</v>
      </c>
    </row>
    <row r="8044" spans="1:2" x14ac:dyDescent="0.3">
      <c r="A8044" t="s">
        <v>8307</v>
      </c>
    </row>
    <row r="8045" spans="1:2" x14ac:dyDescent="0.3">
      <c r="A8045" t="s">
        <v>8308</v>
      </c>
    </row>
    <row r="8046" spans="1:2" x14ac:dyDescent="0.3">
      <c r="A8046" t="s">
        <v>8309</v>
      </c>
    </row>
    <row r="8047" spans="1:2" x14ac:dyDescent="0.3">
      <c r="A8047" t="s">
        <v>8310</v>
      </c>
    </row>
    <row r="8048" spans="1:2" x14ac:dyDescent="0.3">
      <c r="A8048" t="s">
        <v>8311</v>
      </c>
    </row>
    <row r="8049" spans="1:1" x14ac:dyDescent="0.3">
      <c r="A8049" t="s">
        <v>8312</v>
      </c>
    </row>
    <row r="8050" spans="1:1" x14ac:dyDescent="0.3">
      <c r="A8050" t="s">
        <v>8313</v>
      </c>
    </row>
    <row r="8051" spans="1:1" x14ac:dyDescent="0.3">
      <c r="A8051" t="s">
        <v>8314</v>
      </c>
    </row>
    <row r="8052" spans="1:1" x14ac:dyDescent="0.3">
      <c r="A8052" t="s">
        <v>8315</v>
      </c>
    </row>
    <row r="8053" spans="1:1" x14ac:dyDescent="0.3">
      <c r="A8053" t="s">
        <v>8316</v>
      </c>
    </row>
    <row r="8054" spans="1:1" x14ac:dyDescent="0.3">
      <c r="A8054" t="s">
        <v>8317</v>
      </c>
    </row>
    <row r="8055" spans="1:1" x14ac:dyDescent="0.3">
      <c r="A8055" t="s">
        <v>8318</v>
      </c>
    </row>
    <row r="8056" spans="1:1" x14ac:dyDescent="0.3">
      <c r="A8056" t="s">
        <v>8319</v>
      </c>
    </row>
    <row r="8057" spans="1:1" x14ac:dyDescent="0.3">
      <c r="A8057" t="s">
        <v>8320</v>
      </c>
    </row>
    <row r="8058" spans="1:1" x14ac:dyDescent="0.3">
      <c r="A8058" t="s">
        <v>8321</v>
      </c>
    </row>
    <row r="8059" spans="1:1" x14ac:dyDescent="0.3">
      <c r="A8059" t="s">
        <v>8322</v>
      </c>
    </row>
    <row r="8060" spans="1:1" x14ac:dyDescent="0.3">
      <c r="A8060" t="s">
        <v>8323</v>
      </c>
    </row>
    <row r="8061" spans="1:1" x14ac:dyDescent="0.3">
      <c r="A8061" t="s">
        <v>8324</v>
      </c>
    </row>
    <row r="8062" spans="1:1" x14ac:dyDescent="0.3">
      <c r="A8062" t="s">
        <v>8325</v>
      </c>
    </row>
    <row r="8063" spans="1:1" x14ac:dyDescent="0.3">
      <c r="A8063" t="s">
        <v>8326</v>
      </c>
    </row>
    <row r="8064" spans="1:1" x14ac:dyDescent="0.3">
      <c r="A8064" t="s">
        <v>8327</v>
      </c>
    </row>
    <row r="8065" spans="1:1" x14ac:dyDescent="0.3">
      <c r="A8065" t="s">
        <v>8328</v>
      </c>
    </row>
    <row r="8066" spans="1:1" x14ac:dyDescent="0.3">
      <c r="A8066" t="s">
        <v>8329</v>
      </c>
    </row>
    <row r="8067" spans="1:1" x14ac:dyDescent="0.3">
      <c r="A8067" t="s">
        <v>8330</v>
      </c>
    </row>
    <row r="8068" spans="1:1" x14ac:dyDescent="0.3">
      <c r="A8068" t="s">
        <v>8331</v>
      </c>
    </row>
    <row r="8069" spans="1:1" x14ac:dyDescent="0.3">
      <c r="A8069" t="s">
        <v>8332</v>
      </c>
    </row>
    <row r="8070" spans="1:1" x14ac:dyDescent="0.3">
      <c r="A8070" t="s">
        <v>8333</v>
      </c>
    </row>
    <row r="8071" spans="1:1" x14ac:dyDescent="0.3">
      <c r="A8071" t="s">
        <v>8334</v>
      </c>
    </row>
    <row r="8072" spans="1:1" x14ac:dyDescent="0.3">
      <c r="A8072" t="s">
        <v>8335</v>
      </c>
    </row>
    <row r="8073" spans="1:1" x14ac:dyDescent="0.3">
      <c r="A8073" t="s">
        <v>8336</v>
      </c>
    </row>
    <row r="8074" spans="1:1" x14ac:dyDescent="0.3">
      <c r="A8074" t="s">
        <v>8337</v>
      </c>
    </row>
    <row r="8075" spans="1:1" x14ac:dyDescent="0.3">
      <c r="A8075" t="s">
        <v>8338</v>
      </c>
    </row>
    <row r="8076" spans="1:1" x14ac:dyDescent="0.3">
      <c r="A8076" t="s">
        <v>8339</v>
      </c>
    </row>
    <row r="8077" spans="1:1" x14ac:dyDescent="0.3">
      <c r="A8077" t="s">
        <v>8340</v>
      </c>
    </row>
    <row r="8078" spans="1:1" x14ac:dyDescent="0.3">
      <c r="A8078" t="s">
        <v>8341</v>
      </c>
    </row>
    <row r="8079" spans="1:1" x14ac:dyDescent="0.3">
      <c r="A8079" t="s">
        <v>8342</v>
      </c>
    </row>
    <row r="8080" spans="1:1" x14ac:dyDescent="0.3">
      <c r="A8080" t="s">
        <v>8343</v>
      </c>
    </row>
    <row r="8081" spans="1:2" x14ac:dyDescent="0.3">
      <c r="A8081" t="s">
        <v>8344</v>
      </c>
    </row>
    <row r="8082" spans="1:2" x14ac:dyDescent="0.3">
      <c r="A8082" t="s">
        <v>8345</v>
      </c>
    </row>
    <row r="8083" spans="1:2" x14ac:dyDescent="0.3">
      <c r="A8083" t="s">
        <v>8346</v>
      </c>
    </row>
    <row r="8084" spans="1:2" x14ac:dyDescent="0.3">
      <c r="A8084" t="s">
        <v>8347</v>
      </c>
    </row>
    <row r="8085" spans="1:2" x14ac:dyDescent="0.3">
      <c r="A8085" t="s">
        <v>8348</v>
      </c>
    </row>
    <row r="8086" spans="1:2" x14ac:dyDescent="0.3">
      <c r="A8086" t="s">
        <v>8349</v>
      </c>
    </row>
    <row r="8087" spans="1:2" x14ac:dyDescent="0.3">
      <c r="A8087" t="s">
        <v>8350</v>
      </c>
    </row>
    <row r="8088" spans="1:2" x14ac:dyDescent="0.3">
      <c r="A8088" t="s">
        <v>8351</v>
      </c>
    </row>
    <row r="8089" spans="1:2" x14ac:dyDescent="0.3">
      <c r="A8089" t="s">
        <v>8352</v>
      </c>
      <c r="B8089" t="s">
        <v>8353</v>
      </c>
    </row>
    <row r="8090" spans="1:2" x14ac:dyDescent="0.3">
      <c r="A8090" t="s">
        <v>8354</v>
      </c>
    </row>
    <row r="8091" spans="1:2" x14ac:dyDescent="0.3">
      <c r="A8091" t="s">
        <v>8355</v>
      </c>
    </row>
    <row r="8092" spans="1:2" x14ac:dyDescent="0.3">
      <c r="A8092" t="s">
        <v>8356</v>
      </c>
    </row>
    <row r="8093" spans="1:2" x14ac:dyDescent="0.3">
      <c r="A8093" t="s">
        <v>8357</v>
      </c>
    </row>
    <row r="8094" spans="1:2" x14ac:dyDescent="0.3">
      <c r="A8094" t="s">
        <v>8358</v>
      </c>
    </row>
    <row r="8095" spans="1:2" x14ac:dyDescent="0.3">
      <c r="A8095" t="s">
        <v>8359</v>
      </c>
    </row>
    <row r="8096" spans="1:2" x14ac:dyDescent="0.3">
      <c r="A8096" t="s">
        <v>8360</v>
      </c>
    </row>
    <row r="8097" spans="1:1" x14ac:dyDescent="0.3">
      <c r="A8097" t="s">
        <v>8361</v>
      </c>
    </row>
    <row r="8098" spans="1:1" x14ac:dyDescent="0.3">
      <c r="A8098" t="s">
        <v>8362</v>
      </c>
    </row>
    <row r="8099" spans="1:1" x14ac:dyDescent="0.3">
      <c r="A8099" t="s">
        <v>8363</v>
      </c>
    </row>
    <row r="8100" spans="1:1" x14ac:dyDescent="0.3">
      <c r="A8100" t="s">
        <v>8364</v>
      </c>
    </row>
    <row r="8101" spans="1:1" x14ac:dyDescent="0.3">
      <c r="A8101" t="s">
        <v>8365</v>
      </c>
    </row>
    <row r="8102" spans="1:1" x14ac:dyDescent="0.3">
      <c r="A8102" t="s">
        <v>8366</v>
      </c>
    </row>
    <row r="8103" spans="1:1" x14ac:dyDescent="0.3">
      <c r="A8103" t="s">
        <v>8367</v>
      </c>
    </row>
    <row r="8104" spans="1:1" x14ac:dyDescent="0.3">
      <c r="A8104" t="s">
        <v>8368</v>
      </c>
    </row>
    <row r="8105" spans="1:1" x14ac:dyDescent="0.3">
      <c r="A8105" t="s">
        <v>8369</v>
      </c>
    </row>
    <row r="8106" spans="1:1" x14ac:dyDescent="0.3">
      <c r="A8106" t="s">
        <v>8370</v>
      </c>
    </row>
    <row r="8107" spans="1:1" x14ac:dyDescent="0.3">
      <c r="A8107" t="s">
        <v>8371</v>
      </c>
    </row>
    <row r="8108" spans="1:1" x14ac:dyDescent="0.3">
      <c r="A8108" t="s">
        <v>8372</v>
      </c>
    </row>
    <row r="8109" spans="1:1" x14ac:dyDescent="0.3">
      <c r="A8109" t="s">
        <v>8373</v>
      </c>
    </row>
    <row r="8110" spans="1:1" x14ac:dyDescent="0.3">
      <c r="A8110" t="s">
        <v>8374</v>
      </c>
    </row>
    <row r="8111" spans="1:1" x14ac:dyDescent="0.3">
      <c r="A8111" t="s">
        <v>8375</v>
      </c>
    </row>
    <row r="8112" spans="1:1" x14ac:dyDescent="0.3">
      <c r="A8112" t="s">
        <v>8376</v>
      </c>
    </row>
    <row r="8113" spans="1:2" x14ac:dyDescent="0.3">
      <c r="A8113" t="s">
        <v>8377</v>
      </c>
    </row>
    <row r="8114" spans="1:2" x14ac:dyDescent="0.3">
      <c r="A8114" t="s">
        <v>8378</v>
      </c>
    </row>
    <row r="8115" spans="1:2" x14ac:dyDescent="0.3">
      <c r="A8115" t="s">
        <v>8379</v>
      </c>
    </row>
    <row r="8116" spans="1:2" x14ac:dyDescent="0.3">
      <c r="A8116" t="s">
        <v>8380</v>
      </c>
    </row>
    <row r="8117" spans="1:2" x14ac:dyDescent="0.3">
      <c r="A8117" t="s">
        <v>8381</v>
      </c>
    </row>
    <row r="8118" spans="1:2" x14ac:dyDescent="0.3">
      <c r="A8118" t="s">
        <v>8382</v>
      </c>
    </row>
    <row r="8119" spans="1:2" x14ac:dyDescent="0.3">
      <c r="A8119" t="s">
        <v>8383</v>
      </c>
    </row>
    <row r="8120" spans="1:2" x14ac:dyDescent="0.3">
      <c r="A8120" t="s">
        <v>8384</v>
      </c>
    </row>
    <row r="8121" spans="1:2" x14ac:dyDescent="0.3">
      <c r="A8121" t="s">
        <v>8385</v>
      </c>
    </row>
    <row r="8122" spans="1:2" x14ac:dyDescent="0.3">
      <c r="A8122" t="s">
        <v>8386</v>
      </c>
      <c r="B8122" t="s">
        <v>8387</v>
      </c>
    </row>
    <row r="8123" spans="1:2" x14ac:dyDescent="0.3">
      <c r="A8123" t="s">
        <v>8388</v>
      </c>
    </row>
    <row r="8124" spans="1:2" x14ac:dyDescent="0.3">
      <c r="A8124" t="s">
        <v>8389</v>
      </c>
    </row>
    <row r="8125" spans="1:2" x14ac:dyDescent="0.3">
      <c r="A8125" t="s">
        <v>8390</v>
      </c>
    </row>
    <row r="8126" spans="1:2" x14ac:dyDescent="0.3">
      <c r="A8126" t="s">
        <v>8391</v>
      </c>
    </row>
    <row r="8127" spans="1:2" x14ac:dyDescent="0.3">
      <c r="A8127" t="s">
        <v>8392</v>
      </c>
    </row>
    <row r="8128" spans="1:2" x14ac:dyDescent="0.3">
      <c r="A8128" t="s">
        <v>8393</v>
      </c>
    </row>
    <row r="8129" spans="1:1" x14ac:dyDescent="0.3">
      <c r="A8129" t="s">
        <v>8394</v>
      </c>
    </row>
    <row r="8130" spans="1:1" x14ac:dyDescent="0.3">
      <c r="A8130" t="s">
        <v>8395</v>
      </c>
    </row>
    <row r="8131" spans="1:1" x14ac:dyDescent="0.3">
      <c r="A8131" t="s">
        <v>8396</v>
      </c>
    </row>
    <row r="8132" spans="1:1" x14ac:dyDescent="0.3">
      <c r="A8132" t="s">
        <v>8397</v>
      </c>
    </row>
    <row r="8133" spans="1:1" x14ac:dyDescent="0.3">
      <c r="A8133" t="s">
        <v>8398</v>
      </c>
    </row>
    <row r="8134" spans="1:1" x14ac:dyDescent="0.3">
      <c r="A8134" t="s">
        <v>8399</v>
      </c>
    </row>
    <row r="8135" spans="1:1" x14ac:dyDescent="0.3">
      <c r="A8135" t="s">
        <v>8400</v>
      </c>
    </row>
    <row r="8136" spans="1:1" x14ac:dyDescent="0.3">
      <c r="A8136" t="s">
        <v>8401</v>
      </c>
    </row>
    <row r="8137" spans="1:1" x14ac:dyDescent="0.3">
      <c r="A8137" t="s">
        <v>8402</v>
      </c>
    </row>
    <row r="8138" spans="1:1" x14ac:dyDescent="0.3">
      <c r="A8138" t="s">
        <v>8403</v>
      </c>
    </row>
    <row r="8139" spans="1:1" x14ac:dyDescent="0.3">
      <c r="A8139" t="s">
        <v>8404</v>
      </c>
    </row>
    <row r="8140" spans="1:1" x14ac:dyDescent="0.3">
      <c r="A8140" t="s">
        <v>8405</v>
      </c>
    </row>
    <row r="8141" spans="1:1" x14ac:dyDescent="0.3">
      <c r="A8141" t="s">
        <v>8406</v>
      </c>
    </row>
    <row r="8142" spans="1:1" x14ac:dyDescent="0.3">
      <c r="A8142" t="s">
        <v>8407</v>
      </c>
    </row>
    <row r="8143" spans="1:1" x14ac:dyDescent="0.3">
      <c r="A8143" t="s">
        <v>8408</v>
      </c>
    </row>
    <row r="8144" spans="1:1" x14ac:dyDescent="0.3">
      <c r="A8144" t="s">
        <v>8409</v>
      </c>
    </row>
    <row r="8145" spans="1:1" x14ac:dyDescent="0.3">
      <c r="A8145" t="s">
        <v>8410</v>
      </c>
    </row>
    <row r="8146" spans="1:1" x14ac:dyDescent="0.3">
      <c r="A8146" t="s">
        <v>8411</v>
      </c>
    </row>
    <row r="8147" spans="1:1" x14ac:dyDescent="0.3">
      <c r="A8147" t="s">
        <v>8412</v>
      </c>
    </row>
    <row r="8148" spans="1:1" x14ac:dyDescent="0.3">
      <c r="A8148" t="s">
        <v>8413</v>
      </c>
    </row>
    <row r="8149" spans="1:1" x14ac:dyDescent="0.3">
      <c r="A8149" t="s">
        <v>8414</v>
      </c>
    </row>
    <row r="8150" spans="1:1" x14ac:dyDescent="0.3">
      <c r="A8150" t="s">
        <v>8415</v>
      </c>
    </row>
    <row r="8151" spans="1:1" x14ac:dyDescent="0.3">
      <c r="A8151" t="s">
        <v>8416</v>
      </c>
    </row>
    <row r="8152" spans="1:1" x14ac:dyDescent="0.3">
      <c r="A8152" t="s">
        <v>8417</v>
      </c>
    </row>
    <row r="8153" spans="1:1" x14ac:dyDescent="0.3">
      <c r="A8153" t="s">
        <v>8418</v>
      </c>
    </row>
    <row r="8154" spans="1:1" x14ac:dyDescent="0.3">
      <c r="A8154" t="s">
        <v>8419</v>
      </c>
    </row>
    <row r="8155" spans="1:1" x14ac:dyDescent="0.3">
      <c r="A8155" t="s">
        <v>8420</v>
      </c>
    </row>
    <row r="8156" spans="1:1" x14ac:dyDescent="0.3">
      <c r="A8156" t="s">
        <v>8421</v>
      </c>
    </row>
    <row r="8157" spans="1:1" x14ac:dyDescent="0.3">
      <c r="A8157" t="s">
        <v>8422</v>
      </c>
    </row>
    <row r="8158" spans="1:1" x14ac:dyDescent="0.3">
      <c r="A8158" t="s">
        <v>8423</v>
      </c>
    </row>
    <row r="8159" spans="1:1" x14ac:dyDescent="0.3">
      <c r="A8159" t="s">
        <v>8424</v>
      </c>
    </row>
    <row r="8160" spans="1:1" x14ac:dyDescent="0.3">
      <c r="A8160" t="s">
        <v>8425</v>
      </c>
    </row>
    <row r="8161" spans="1:1" x14ac:dyDescent="0.3">
      <c r="A8161" t="s">
        <v>8426</v>
      </c>
    </row>
    <row r="8162" spans="1:1" x14ac:dyDescent="0.3">
      <c r="A8162" t="s">
        <v>8427</v>
      </c>
    </row>
    <row r="8163" spans="1:1" x14ac:dyDescent="0.3">
      <c r="A8163" t="s">
        <v>8428</v>
      </c>
    </row>
    <row r="8164" spans="1:1" x14ac:dyDescent="0.3">
      <c r="A8164" t="s">
        <v>8429</v>
      </c>
    </row>
    <row r="8165" spans="1:1" x14ac:dyDescent="0.3">
      <c r="A8165" t="s">
        <v>8430</v>
      </c>
    </row>
    <row r="8166" spans="1:1" x14ac:dyDescent="0.3">
      <c r="A8166" t="s">
        <v>8431</v>
      </c>
    </row>
    <row r="8167" spans="1:1" x14ac:dyDescent="0.3">
      <c r="A8167" t="s">
        <v>8432</v>
      </c>
    </row>
    <row r="8168" spans="1:1" x14ac:dyDescent="0.3">
      <c r="A8168" t="s">
        <v>8433</v>
      </c>
    </row>
    <row r="8169" spans="1:1" x14ac:dyDescent="0.3">
      <c r="A8169" t="s">
        <v>8434</v>
      </c>
    </row>
    <row r="8170" spans="1:1" x14ac:dyDescent="0.3">
      <c r="A8170" t="s">
        <v>8435</v>
      </c>
    </row>
    <row r="8171" spans="1:1" x14ac:dyDescent="0.3">
      <c r="A8171" t="s">
        <v>8436</v>
      </c>
    </row>
    <row r="8172" spans="1:1" x14ac:dyDescent="0.3">
      <c r="A8172" t="s">
        <v>8437</v>
      </c>
    </row>
    <row r="8173" spans="1:1" x14ac:dyDescent="0.3">
      <c r="A8173" t="s">
        <v>8438</v>
      </c>
    </row>
    <row r="8174" spans="1:1" x14ac:dyDescent="0.3">
      <c r="A8174" t="s">
        <v>8439</v>
      </c>
    </row>
    <row r="8175" spans="1:1" x14ac:dyDescent="0.3">
      <c r="A8175" t="s">
        <v>8440</v>
      </c>
    </row>
    <row r="8176" spans="1:1" x14ac:dyDescent="0.3">
      <c r="A8176" t="s">
        <v>8441</v>
      </c>
    </row>
    <row r="8177" spans="1:2" x14ac:dyDescent="0.3">
      <c r="A8177" t="s">
        <v>8442</v>
      </c>
    </row>
    <row r="8178" spans="1:2" x14ac:dyDescent="0.3">
      <c r="A8178" t="s">
        <v>8443</v>
      </c>
    </row>
    <row r="8179" spans="1:2" x14ac:dyDescent="0.3">
      <c r="A8179" t="s">
        <v>8444</v>
      </c>
    </row>
    <row r="8180" spans="1:2" x14ac:dyDescent="0.3">
      <c r="A8180" t="s">
        <v>8445</v>
      </c>
    </row>
    <row r="8181" spans="1:2" x14ac:dyDescent="0.3">
      <c r="A8181" t="s">
        <v>8446</v>
      </c>
    </row>
    <row r="8182" spans="1:2" x14ac:dyDescent="0.3">
      <c r="A8182" t="s">
        <v>8447</v>
      </c>
    </row>
    <row r="8183" spans="1:2" x14ac:dyDescent="0.3">
      <c r="A8183" t="s">
        <v>8448</v>
      </c>
    </row>
    <row r="8184" spans="1:2" x14ac:dyDescent="0.3">
      <c r="A8184" t="s">
        <v>8449</v>
      </c>
    </row>
    <row r="8185" spans="1:2" x14ac:dyDescent="0.3">
      <c r="A8185" t="s">
        <v>8450</v>
      </c>
    </row>
    <row r="8186" spans="1:2" x14ac:dyDescent="0.3">
      <c r="A8186" t="s">
        <v>8451</v>
      </c>
    </row>
    <row r="8187" spans="1:2" x14ac:dyDescent="0.3">
      <c r="A8187" t="s">
        <v>8452</v>
      </c>
      <c r="B8187" t="s">
        <v>8453</v>
      </c>
    </row>
    <row r="8188" spans="1:2" x14ac:dyDescent="0.3">
      <c r="A8188" t="s">
        <v>8454</v>
      </c>
    </row>
    <row r="8189" spans="1:2" x14ac:dyDescent="0.3">
      <c r="A8189" t="s">
        <v>8455</v>
      </c>
    </row>
    <row r="8190" spans="1:2" x14ac:dyDescent="0.3">
      <c r="A8190" t="s">
        <v>8456</v>
      </c>
    </row>
    <row r="8191" spans="1:2" x14ac:dyDescent="0.3">
      <c r="A8191" t="s">
        <v>8457</v>
      </c>
    </row>
    <row r="8192" spans="1:2" x14ac:dyDescent="0.3">
      <c r="A8192" t="s">
        <v>8458</v>
      </c>
    </row>
    <row r="8193" spans="1:1" x14ac:dyDescent="0.3">
      <c r="A8193" t="s">
        <v>8459</v>
      </c>
    </row>
    <row r="8194" spans="1:1" x14ac:dyDescent="0.3">
      <c r="A8194" t="s">
        <v>8460</v>
      </c>
    </row>
    <row r="8195" spans="1:1" x14ac:dyDescent="0.3">
      <c r="A8195" t="s">
        <v>8461</v>
      </c>
    </row>
    <row r="8196" spans="1:1" x14ac:dyDescent="0.3">
      <c r="A8196" t="s">
        <v>8462</v>
      </c>
    </row>
    <row r="8197" spans="1:1" x14ac:dyDescent="0.3">
      <c r="A8197" t="s">
        <v>8463</v>
      </c>
    </row>
    <row r="8198" spans="1:1" x14ac:dyDescent="0.3">
      <c r="A8198" t="s">
        <v>8464</v>
      </c>
    </row>
    <row r="8199" spans="1:1" x14ac:dyDescent="0.3">
      <c r="A8199" t="s">
        <v>8465</v>
      </c>
    </row>
    <row r="8200" spans="1:1" x14ac:dyDescent="0.3">
      <c r="A8200" t="s">
        <v>8466</v>
      </c>
    </row>
    <row r="8201" spans="1:1" x14ac:dyDescent="0.3">
      <c r="A8201" t="s">
        <v>8467</v>
      </c>
    </row>
    <row r="8202" spans="1:1" x14ac:dyDescent="0.3">
      <c r="A8202" t="s">
        <v>8468</v>
      </c>
    </row>
    <row r="8203" spans="1:1" x14ac:dyDescent="0.3">
      <c r="A8203" t="s">
        <v>8469</v>
      </c>
    </row>
    <row r="8204" spans="1:1" x14ac:dyDescent="0.3">
      <c r="A8204" t="s">
        <v>8470</v>
      </c>
    </row>
    <row r="8205" spans="1:1" x14ac:dyDescent="0.3">
      <c r="A8205" t="s">
        <v>8471</v>
      </c>
    </row>
    <row r="8206" spans="1:1" x14ac:dyDescent="0.3">
      <c r="A8206" t="s">
        <v>8472</v>
      </c>
    </row>
    <row r="8207" spans="1:1" x14ac:dyDescent="0.3">
      <c r="A8207" t="s">
        <v>8473</v>
      </c>
    </row>
    <row r="8208" spans="1:1" x14ac:dyDescent="0.3">
      <c r="A8208" t="s">
        <v>8474</v>
      </c>
    </row>
    <row r="8209" spans="1:1" x14ac:dyDescent="0.3">
      <c r="A8209" t="s">
        <v>8475</v>
      </c>
    </row>
    <row r="8210" spans="1:1" x14ac:dyDescent="0.3">
      <c r="A8210" t="s">
        <v>8476</v>
      </c>
    </row>
    <row r="8211" spans="1:1" x14ac:dyDescent="0.3">
      <c r="A8211" t="s">
        <v>8477</v>
      </c>
    </row>
    <row r="8212" spans="1:1" x14ac:dyDescent="0.3">
      <c r="A8212" t="s">
        <v>8478</v>
      </c>
    </row>
    <row r="8213" spans="1:1" x14ac:dyDescent="0.3">
      <c r="A8213" t="s">
        <v>8479</v>
      </c>
    </row>
    <row r="8214" spans="1:1" x14ac:dyDescent="0.3">
      <c r="A8214" t="s">
        <v>8480</v>
      </c>
    </row>
    <row r="8215" spans="1:1" x14ac:dyDescent="0.3">
      <c r="A8215" t="s">
        <v>8481</v>
      </c>
    </row>
    <row r="8216" spans="1:1" x14ac:dyDescent="0.3">
      <c r="A8216" t="s">
        <v>8482</v>
      </c>
    </row>
    <row r="8217" spans="1:1" x14ac:dyDescent="0.3">
      <c r="A8217" t="s">
        <v>8483</v>
      </c>
    </row>
    <row r="8218" spans="1:1" x14ac:dyDescent="0.3">
      <c r="A8218" t="s">
        <v>8484</v>
      </c>
    </row>
    <row r="8219" spans="1:1" x14ac:dyDescent="0.3">
      <c r="A8219" t="s">
        <v>8485</v>
      </c>
    </row>
    <row r="8220" spans="1:1" x14ac:dyDescent="0.3">
      <c r="A8220" t="s">
        <v>8486</v>
      </c>
    </row>
    <row r="8221" spans="1:1" x14ac:dyDescent="0.3">
      <c r="A8221" t="s">
        <v>8487</v>
      </c>
    </row>
    <row r="8222" spans="1:1" x14ac:dyDescent="0.3">
      <c r="A8222" t="s">
        <v>8488</v>
      </c>
    </row>
    <row r="8223" spans="1:1" x14ac:dyDescent="0.3">
      <c r="A8223" t="s">
        <v>8489</v>
      </c>
    </row>
    <row r="8224" spans="1:1" x14ac:dyDescent="0.3">
      <c r="A8224" t="s">
        <v>8490</v>
      </c>
    </row>
    <row r="8225" spans="1:2" x14ac:dyDescent="0.3">
      <c r="A8225" t="s">
        <v>8491</v>
      </c>
    </row>
    <row r="8226" spans="1:2" x14ac:dyDescent="0.3">
      <c r="A8226" t="s">
        <v>8492</v>
      </c>
    </row>
    <row r="8227" spans="1:2" x14ac:dyDescent="0.3">
      <c r="A8227" t="s">
        <v>8493</v>
      </c>
    </row>
    <row r="8228" spans="1:2" x14ac:dyDescent="0.3">
      <c r="A8228" t="s">
        <v>8494</v>
      </c>
    </row>
    <row r="8229" spans="1:2" x14ac:dyDescent="0.3">
      <c r="A8229" t="s">
        <v>8495</v>
      </c>
    </row>
    <row r="8230" spans="1:2" x14ac:dyDescent="0.3">
      <c r="A8230" t="s">
        <v>8496</v>
      </c>
    </row>
    <row r="8231" spans="1:2" x14ac:dyDescent="0.3">
      <c r="A8231" t="s">
        <v>8497</v>
      </c>
      <c r="B8231" t="s">
        <v>8498</v>
      </c>
    </row>
    <row r="8232" spans="1:2" x14ac:dyDescent="0.3">
      <c r="A8232" t="s">
        <v>8499</v>
      </c>
    </row>
    <row r="8233" spans="1:2" x14ac:dyDescent="0.3">
      <c r="A8233" t="s">
        <v>8500</v>
      </c>
    </row>
    <row r="8234" spans="1:2" x14ac:dyDescent="0.3">
      <c r="A8234" t="s">
        <v>8501</v>
      </c>
    </row>
    <row r="8235" spans="1:2" x14ac:dyDescent="0.3">
      <c r="A8235" t="s">
        <v>8502</v>
      </c>
    </row>
    <row r="8236" spans="1:2" x14ac:dyDescent="0.3">
      <c r="A8236" t="s">
        <v>8503</v>
      </c>
    </row>
    <row r="8237" spans="1:2" x14ac:dyDescent="0.3">
      <c r="A8237" t="s">
        <v>8504</v>
      </c>
    </row>
    <row r="8238" spans="1:2" x14ac:dyDescent="0.3">
      <c r="A8238" t="s">
        <v>8505</v>
      </c>
    </row>
    <row r="8239" spans="1:2" x14ac:dyDescent="0.3">
      <c r="A8239" t="s">
        <v>8506</v>
      </c>
    </row>
    <row r="8240" spans="1:2" x14ac:dyDescent="0.3">
      <c r="A8240" t="s">
        <v>8507</v>
      </c>
    </row>
    <row r="8241" spans="1:4" x14ac:dyDescent="0.3">
      <c r="A8241" t="s">
        <v>8508</v>
      </c>
    </row>
    <row r="8242" spans="1:4" x14ac:dyDescent="0.3">
      <c r="A8242" t="s">
        <v>8509</v>
      </c>
    </row>
    <row r="8243" spans="1:4" x14ac:dyDescent="0.3">
      <c r="A8243" t="s">
        <v>8510</v>
      </c>
    </row>
    <row r="8244" spans="1:4" x14ac:dyDescent="0.3">
      <c r="A8244" t="s">
        <v>8511</v>
      </c>
    </row>
    <row r="8245" spans="1:4" x14ac:dyDescent="0.3">
      <c r="A8245" t="s">
        <v>8512</v>
      </c>
    </row>
    <row r="8246" spans="1:4" x14ac:dyDescent="0.3">
      <c r="A8246" t="s">
        <v>8513</v>
      </c>
    </row>
    <row r="8247" spans="1:4" x14ac:dyDescent="0.3">
      <c r="A8247" t="s">
        <v>8514</v>
      </c>
    </row>
    <row r="8248" spans="1:4" x14ac:dyDescent="0.3">
      <c r="A8248" t="s">
        <v>8515</v>
      </c>
    </row>
    <row r="8249" spans="1:4" x14ac:dyDescent="0.3">
      <c r="A8249" t="s">
        <v>8516</v>
      </c>
    </row>
    <row r="8250" spans="1:4" x14ac:dyDescent="0.3">
      <c r="A8250" t="s">
        <v>8517</v>
      </c>
    </row>
    <row r="8251" spans="1:4" x14ac:dyDescent="0.3">
      <c r="A8251" t="s">
        <v>8518</v>
      </c>
    </row>
    <row r="8252" spans="1:4" x14ac:dyDescent="0.3">
      <c r="A8252" t="s">
        <v>8519</v>
      </c>
    </row>
    <row r="8253" spans="1:4" x14ac:dyDescent="0.3">
      <c r="A8253" t="s">
        <v>8520</v>
      </c>
      <c r="B8253" t="s">
        <v>3816</v>
      </c>
      <c r="C8253" t="s">
        <v>3816</v>
      </c>
      <c r="D8253" t="s">
        <v>8521</v>
      </c>
    </row>
    <row r="8254" spans="1:4" x14ac:dyDescent="0.3">
      <c r="A8254" t="s">
        <v>8522</v>
      </c>
    </row>
    <row r="8255" spans="1:4" x14ac:dyDescent="0.3">
      <c r="A8255" t="s">
        <v>8523</v>
      </c>
      <c r="B8255" t="s">
        <v>8524</v>
      </c>
    </row>
    <row r="8256" spans="1:4" x14ac:dyDescent="0.3">
      <c r="A8256" t="s">
        <v>8525</v>
      </c>
    </row>
    <row r="8257" spans="1:1" x14ac:dyDescent="0.3">
      <c r="A8257" t="s">
        <v>8526</v>
      </c>
    </row>
    <row r="8258" spans="1:1" x14ac:dyDescent="0.3">
      <c r="A8258" t="s">
        <v>8527</v>
      </c>
    </row>
    <row r="8259" spans="1:1" x14ac:dyDescent="0.3">
      <c r="A8259" t="s">
        <v>8528</v>
      </c>
    </row>
    <row r="8260" spans="1:1" x14ac:dyDescent="0.3">
      <c r="A8260" t="s">
        <v>8529</v>
      </c>
    </row>
    <row r="8261" spans="1:1" x14ac:dyDescent="0.3">
      <c r="A8261" t="s">
        <v>8530</v>
      </c>
    </row>
    <row r="8262" spans="1:1" x14ac:dyDescent="0.3">
      <c r="A8262" t="s">
        <v>8531</v>
      </c>
    </row>
    <row r="8263" spans="1:1" x14ac:dyDescent="0.3">
      <c r="A8263" t="s">
        <v>8532</v>
      </c>
    </row>
    <row r="8264" spans="1:1" x14ac:dyDescent="0.3">
      <c r="A8264" t="s">
        <v>8533</v>
      </c>
    </row>
    <row r="8265" spans="1:1" x14ac:dyDescent="0.3">
      <c r="A8265" t="s">
        <v>8534</v>
      </c>
    </row>
    <row r="8266" spans="1:1" x14ac:dyDescent="0.3">
      <c r="A8266" t="s">
        <v>8535</v>
      </c>
    </row>
    <row r="8267" spans="1:1" x14ac:dyDescent="0.3">
      <c r="A8267" t="s">
        <v>8536</v>
      </c>
    </row>
    <row r="8268" spans="1:1" x14ac:dyDescent="0.3">
      <c r="A8268" t="s">
        <v>8537</v>
      </c>
    </row>
    <row r="8269" spans="1:1" x14ac:dyDescent="0.3">
      <c r="A8269" t="s">
        <v>8538</v>
      </c>
    </row>
    <row r="8270" spans="1:1" x14ac:dyDescent="0.3">
      <c r="A8270" t="s">
        <v>8539</v>
      </c>
    </row>
    <row r="8271" spans="1:1" x14ac:dyDescent="0.3">
      <c r="A8271" t="s">
        <v>8540</v>
      </c>
    </row>
    <row r="8272" spans="1:1" x14ac:dyDescent="0.3">
      <c r="A8272" t="s">
        <v>8541</v>
      </c>
    </row>
    <row r="8273" spans="1:3" x14ac:dyDescent="0.3">
      <c r="A8273" t="s">
        <v>8542</v>
      </c>
    </row>
    <row r="8274" spans="1:3" x14ac:dyDescent="0.3">
      <c r="A8274" t="s">
        <v>8543</v>
      </c>
    </row>
    <row r="8275" spans="1:3" x14ac:dyDescent="0.3">
      <c r="A8275" t="s">
        <v>8544</v>
      </c>
    </row>
    <row r="8276" spans="1:3" x14ac:dyDescent="0.3">
      <c r="A8276" t="s">
        <v>8545</v>
      </c>
    </row>
    <row r="8277" spans="1:3" x14ac:dyDescent="0.3">
      <c r="A8277" t="s">
        <v>8546</v>
      </c>
    </row>
    <row r="8278" spans="1:3" x14ac:dyDescent="0.3">
      <c r="A8278" t="s">
        <v>8547</v>
      </c>
    </row>
    <row r="8279" spans="1:3" x14ac:dyDescent="0.3">
      <c r="A8279" t="s">
        <v>8548</v>
      </c>
    </row>
    <row r="8280" spans="1:3" x14ac:dyDescent="0.3">
      <c r="A8280" t="s">
        <v>8549</v>
      </c>
    </row>
    <row r="8281" spans="1:3" x14ac:dyDescent="0.3">
      <c r="A8281" t="s">
        <v>8550</v>
      </c>
    </row>
    <row r="8282" spans="1:3" x14ac:dyDescent="0.3">
      <c r="A8282" t="s">
        <v>8551</v>
      </c>
    </row>
    <row r="8283" spans="1:3" x14ac:dyDescent="0.3">
      <c r="A8283" t="s">
        <v>8552</v>
      </c>
    </row>
    <row r="8284" spans="1:3" x14ac:dyDescent="0.3">
      <c r="A8284" t="s">
        <v>8553</v>
      </c>
    </row>
    <row r="8285" spans="1:3" x14ac:dyDescent="0.3">
      <c r="A8285" t="s">
        <v>8554</v>
      </c>
    </row>
    <row r="8286" spans="1:3" x14ac:dyDescent="0.3">
      <c r="A8286" t="s">
        <v>8555</v>
      </c>
      <c r="B8286" t="s">
        <v>8556</v>
      </c>
      <c r="C8286" t="s">
        <v>8557</v>
      </c>
    </row>
    <row r="8287" spans="1:3" x14ac:dyDescent="0.3">
      <c r="A8287" t="s">
        <v>8558</v>
      </c>
      <c r="B8287" t="s">
        <v>8559</v>
      </c>
    </row>
    <row r="8288" spans="1:3" x14ac:dyDescent="0.3">
      <c r="A8288" t="s">
        <v>8560</v>
      </c>
    </row>
    <row r="8289" spans="1:1" x14ac:dyDescent="0.3">
      <c r="A8289" t="s">
        <v>8561</v>
      </c>
    </row>
    <row r="8290" spans="1:1" x14ac:dyDescent="0.3">
      <c r="A8290" t="s">
        <v>8562</v>
      </c>
    </row>
    <row r="8291" spans="1:1" x14ac:dyDescent="0.3">
      <c r="A8291" t="s">
        <v>8563</v>
      </c>
    </row>
    <row r="8292" spans="1:1" x14ac:dyDescent="0.3">
      <c r="A8292" t="s">
        <v>8564</v>
      </c>
    </row>
    <row r="8293" spans="1:1" x14ac:dyDescent="0.3">
      <c r="A8293" t="s">
        <v>8565</v>
      </c>
    </row>
    <row r="8294" spans="1:1" x14ac:dyDescent="0.3">
      <c r="A8294" t="s">
        <v>8566</v>
      </c>
    </row>
    <row r="8295" spans="1:1" x14ac:dyDescent="0.3">
      <c r="A8295" t="s">
        <v>8567</v>
      </c>
    </row>
    <row r="8296" spans="1:1" x14ac:dyDescent="0.3">
      <c r="A8296" t="s">
        <v>8568</v>
      </c>
    </row>
    <row r="8297" spans="1:1" x14ac:dyDescent="0.3">
      <c r="A8297" t="s">
        <v>8569</v>
      </c>
    </row>
    <row r="8298" spans="1:1" x14ac:dyDescent="0.3">
      <c r="A8298" t="s">
        <v>8570</v>
      </c>
    </row>
    <row r="8299" spans="1:1" x14ac:dyDescent="0.3">
      <c r="A8299" t="s">
        <v>8571</v>
      </c>
    </row>
    <row r="8300" spans="1:1" x14ac:dyDescent="0.3">
      <c r="A8300" t="s">
        <v>8572</v>
      </c>
    </row>
    <row r="8301" spans="1:1" x14ac:dyDescent="0.3">
      <c r="A8301" t="s">
        <v>8573</v>
      </c>
    </row>
    <row r="8302" spans="1:1" x14ac:dyDescent="0.3">
      <c r="A8302" t="s">
        <v>8574</v>
      </c>
    </row>
    <row r="8303" spans="1:1" x14ac:dyDescent="0.3">
      <c r="A8303" t="s">
        <v>8575</v>
      </c>
    </row>
    <row r="8304" spans="1:1" x14ac:dyDescent="0.3">
      <c r="A8304" t="s">
        <v>8576</v>
      </c>
    </row>
    <row r="8305" spans="1:1" x14ac:dyDescent="0.3">
      <c r="A8305" t="s">
        <v>8577</v>
      </c>
    </row>
    <row r="8306" spans="1:1" x14ac:dyDescent="0.3">
      <c r="A8306" t="s">
        <v>8578</v>
      </c>
    </row>
    <row r="8307" spans="1:1" x14ac:dyDescent="0.3">
      <c r="A8307" t="s">
        <v>8579</v>
      </c>
    </row>
    <row r="8308" spans="1:1" x14ac:dyDescent="0.3">
      <c r="A8308" t="s">
        <v>8580</v>
      </c>
    </row>
    <row r="8309" spans="1:1" x14ac:dyDescent="0.3">
      <c r="A8309" t="s">
        <v>8581</v>
      </c>
    </row>
    <row r="8310" spans="1:1" x14ac:dyDescent="0.3">
      <c r="A8310" t="s">
        <v>8582</v>
      </c>
    </row>
    <row r="8311" spans="1:1" x14ac:dyDescent="0.3">
      <c r="A8311" t="s">
        <v>8583</v>
      </c>
    </row>
    <row r="8312" spans="1:1" x14ac:dyDescent="0.3">
      <c r="A8312" t="s">
        <v>8584</v>
      </c>
    </row>
    <row r="8313" spans="1:1" x14ac:dyDescent="0.3">
      <c r="A8313" t="s">
        <v>8585</v>
      </c>
    </row>
    <row r="8314" spans="1:1" x14ac:dyDescent="0.3">
      <c r="A8314" t="s">
        <v>8586</v>
      </c>
    </row>
    <row r="8315" spans="1:1" x14ac:dyDescent="0.3">
      <c r="A8315" t="s">
        <v>8587</v>
      </c>
    </row>
    <row r="8316" spans="1:1" x14ac:dyDescent="0.3">
      <c r="A8316" t="s">
        <v>8588</v>
      </c>
    </row>
    <row r="8317" spans="1:1" x14ac:dyDescent="0.3">
      <c r="A8317" t="s">
        <v>8589</v>
      </c>
    </row>
    <row r="8318" spans="1:1" x14ac:dyDescent="0.3">
      <c r="A8318" t="s">
        <v>8590</v>
      </c>
    </row>
    <row r="8319" spans="1:1" x14ac:dyDescent="0.3">
      <c r="A8319" t="s">
        <v>8591</v>
      </c>
    </row>
    <row r="8320" spans="1:1" x14ac:dyDescent="0.3">
      <c r="A8320" t="s">
        <v>8592</v>
      </c>
    </row>
    <row r="8321" spans="1:2" x14ac:dyDescent="0.3">
      <c r="A8321" t="s">
        <v>8593</v>
      </c>
    </row>
    <row r="8322" spans="1:2" x14ac:dyDescent="0.3">
      <c r="A8322" t="s">
        <v>8594</v>
      </c>
    </row>
    <row r="8323" spans="1:2" x14ac:dyDescent="0.3">
      <c r="A8323" t="s">
        <v>8595</v>
      </c>
    </row>
    <row r="8324" spans="1:2" x14ac:dyDescent="0.3">
      <c r="A8324" t="s">
        <v>8596</v>
      </c>
    </row>
    <row r="8325" spans="1:2" x14ac:dyDescent="0.3">
      <c r="A8325" t="s">
        <v>8597</v>
      </c>
      <c r="B8325" t="s">
        <v>8598</v>
      </c>
    </row>
    <row r="8326" spans="1:2" x14ac:dyDescent="0.3">
      <c r="A8326" t="s">
        <v>8599</v>
      </c>
    </row>
    <row r="8327" spans="1:2" x14ac:dyDescent="0.3">
      <c r="A8327" t="s">
        <v>8600</v>
      </c>
    </row>
    <row r="8328" spans="1:2" x14ac:dyDescent="0.3">
      <c r="A8328" t="s">
        <v>8601</v>
      </c>
    </row>
    <row r="8329" spans="1:2" x14ac:dyDescent="0.3">
      <c r="A8329" t="s">
        <v>8602</v>
      </c>
    </row>
    <row r="8330" spans="1:2" x14ac:dyDescent="0.3">
      <c r="A8330" t="s">
        <v>8603</v>
      </c>
    </row>
    <row r="8331" spans="1:2" x14ac:dyDescent="0.3">
      <c r="A8331" t="s">
        <v>8604</v>
      </c>
    </row>
    <row r="8332" spans="1:2" x14ac:dyDescent="0.3">
      <c r="A8332" t="s">
        <v>8605</v>
      </c>
    </row>
    <row r="8333" spans="1:2" x14ac:dyDescent="0.3">
      <c r="A8333" t="s">
        <v>8606</v>
      </c>
    </row>
    <row r="8334" spans="1:2" x14ac:dyDescent="0.3">
      <c r="A8334" t="s">
        <v>8607</v>
      </c>
    </row>
    <row r="8335" spans="1:2" x14ac:dyDescent="0.3">
      <c r="A8335" t="s">
        <v>8608</v>
      </c>
    </row>
    <row r="8336" spans="1:2" x14ac:dyDescent="0.3">
      <c r="A8336" t="s">
        <v>8609</v>
      </c>
    </row>
    <row r="8337" spans="1:2" x14ac:dyDescent="0.3">
      <c r="A8337" t="s">
        <v>8610</v>
      </c>
    </row>
    <row r="8338" spans="1:2" x14ac:dyDescent="0.3">
      <c r="A8338" t="s">
        <v>8611</v>
      </c>
    </row>
    <row r="8339" spans="1:2" x14ac:dyDescent="0.3">
      <c r="A8339" t="s">
        <v>8612</v>
      </c>
    </row>
    <row r="8340" spans="1:2" x14ac:dyDescent="0.3">
      <c r="A8340" t="s">
        <v>8613</v>
      </c>
    </row>
    <row r="8341" spans="1:2" x14ac:dyDescent="0.3">
      <c r="A8341" t="s">
        <v>8614</v>
      </c>
    </row>
    <row r="8342" spans="1:2" x14ac:dyDescent="0.3">
      <c r="A8342" t="s">
        <v>8615</v>
      </c>
    </row>
    <row r="8343" spans="1:2" x14ac:dyDescent="0.3">
      <c r="A8343" t="s">
        <v>8616</v>
      </c>
    </row>
    <row r="8344" spans="1:2" x14ac:dyDescent="0.3">
      <c r="A8344" t="s">
        <v>8617</v>
      </c>
    </row>
    <row r="8345" spans="1:2" x14ac:dyDescent="0.3">
      <c r="A8345" t="s">
        <v>8618</v>
      </c>
    </row>
    <row r="8346" spans="1:2" x14ac:dyDescent="0.3">
      <c r="A8346" t="s">
        <v>8619</v>
      </c>
      <c r="B8346" t="s">
        <v>8620</v>
      </c>
    </row>
    <row r="8347" spans="1:2" x14ac:dyDescent="0.3">
      <c r="A8347" t="s">
        <v>8621</v>
      </c>
      <c r="B8347" t="s">
        <v>8622</v>
      </c>
    </row>
    <row r="8348" spans="1:2" x14ac:dyDescent="0.3">
      <c r="A8348" t="s">
        <v>8623</v>
      </c>
      <c r="B8348" t="s">
        <v>8624</v>
      </c>
    </row>
    <row r="8349" spans="1:2" x14ac:dyDescent="0.3">
      <c r="A8349" t="s">
        <v>8625</v>
      </c>
    </row>
    <row r="8350" spans="1:2" x14ac:dyDescent="0.3">
      <c r="A8350" t="s">
        <v>8626</v>
      </c>
    </row>
    <row r="8351" spans="1:2" x14ac:dyDescent="0.3">
      <c r="A8351" t="s">
        <v>8627</v>
      </c>
    </row>
    <row r="8352" spans="1:2" x14ac:dyDescent="0.3">
      <c r="A8352" t="s">
        <v>8628</v>
      </c>
      <c r="B8352" t="s">
        <v>8629</v>
      </c>
    </row>
    <row r="8353" spans="1:1" x14ac:dyDescent="0.3">
      <c r="A8353" t="s">
        <v>8630</v>
      </c>
    </row>
    <row r="8354" spans="1:1" x14ac:dyDescent="0.3">
      <c r="A8354" t="s">
        <v>8631</v>
      </c>
    </row>
    <row r="8355" spans="1:1" x14ac:dyDescent="0.3">
      <c r="A8355" t="s">
        <v>8632</v>
      </c>
    </row>
    <row r="8356" spans="1:1" x14ac:dyDescent="0.3">
      <c r="A8356" t="s">
        <v>8633</v>
      </c>
    </row>
    <row r="8357" spans="1:1" x14ac:dyDescent="0.3">
      <c r="A8357" t="s">
        <v>8634</v>
      </c>
    </row>
    <row r="8358" spans="1:1" x14ac:dyDescent="0.3">
      <c r="A8358" t="s">
        <v>8635</v>
      </c>
    </row>
    <row r="8359" spans="1:1" x14ac:dyDescent="0.3">
      <c r="A8359" t="s">
        <v>8636</v>
      </c>
    </row>
    <row r="8360" spans="1:1" x14ac:dyDescent="0.3">
      <c r="A8360" t="s">
        <v>8637</v>
      </c>
    </row>
    <row r="8361" spans="1:1" x14ac:dyDescent="0.3">
      <c r="A8361" t="s">
        <v>8638</v>
      </c>
    </row>
    <row r="8362" spans="1:1" x14ac:dyDescent="0.3">
      <c r="A8362" t="s">
        <v>8639</v>
      </c>
    </row>
    <row r="8363" spans="1:1" x14ac:dyDescent="0.3">
      <c r="A8363" t="s">
        <v>8640</v>
      </c>
    </row>
    <row r="8364" spans="1:1" x14ac:dyDescent="0.3">
      <c r="A8364" t="s">
        <v>8641</v>
      </c>
    </row>
    <row r="8365" spans="1:1" x14ac:dyDescent="0.3">
      <c r="A8365" t="s">
        <v>8642</v>
      </c>
    </row>
    <row r="8366" spans="1:1" x14ac:dyDescent="0.3">
      <c r="A8366" t="s">
        <v>8643</v>
      </c>
    </row>
    <row r="8367" spans="1:1" x14ac:dyDescent="0.3">
      <c r="A8367" t="s">
        <v>8644</v>
      </c>
    </row>
    <row r="8368" spans="1:1" x14ac:dyDescent="0.3">
      <c r="A8368" t="s">
        <v>8645</v>
      </c>
    </row>
    <row r="8369" spans="1:1" x14ac:dyDescent="0.3">
      <c r="A8369" t="s">
        <v>8646</v>
      </c>
    </row>
    <row r="8370" spans="1:1" x14ac:dyDescent="0.3">
      <c r="A8370" t="s">
        <v>8647</v>
      </c>
    </row>
    <row r="8371" spans="1:1" x14ac:dyDescent="0.3">
      <c r="A8371" t="s">
        <v>8648</v>
      </c>
    </row>
    <row r="8372" spans="1:1" x14ac:dyDescent="0.3">
      <c r="A8372" t="s">
        <v>8649</v>
      </c>
    </row>
    <row r="8373" spans="1:1" x14ac:dyDescent="0.3">
      <c r="A8373" t="s">
        <v>8650</v>
      </c>
    </row>
    <row r="8374" spans="1:1" x14ac:dyDescent="0.3">
      <c r="A8374" t="s">
        <v>8651</v>
      </c>
    </row>
    <row r="8375" spans="1:1" x14ac:dyDescent="0.3">
      <c r="A8375" t="s">
        <v>8652</v>
      </c>
    </row>
    <row r="8376" spans="1:1" x14ac:dyDescent="0.3">
      <c r="A8376" t="s">
        <v>8653</v>
      </c>
    </row>
    <row r="8377" spans="1:1" x14ac:dyDescent="0.3">
      <c r="A8377" t="s">
        <v>8654</v>
      </c>
    </row>
    <row r="8378" spans="1:1" x14ac:dyDescent="0.3">
      <c r="A8378" t="s">
        <v>8655</v>
      </c>
    </row>
    <row r="8379" spans="1:1" x14ac:dyDescent="0.3">
      <c r="A8379" t="s">
        <v>8656</v>
      </c>
    </row>
    <row r="8380" spans="1:1" x14ac:dyDescent="0.3">
      <c r="A8380" t="s">
        <v>8657</v>
      </c>
    </row>
    <row r="8381" spans="1:1" x14ac:dyDescent="0.3">
      <c r="A8381" t="s">
        <v>8658</v>
      </c>
    </row>
    <row r="8382" spans="1:1" x14ac:dyDescent="0.3">
      <c r="A8382" t="s">
        <v>8659</v>
      </c>
    </row>
    <row r="8383" spans="1:1" x14ac:dyDescent="0.3">
      <c r="A8383" t="s">
        <v>8660</v>
      </c>
    </row>
    <row r="8384" spans="1:1" x14ac:dyDescent="0.3">
      <c r="A8384" t="s">
        <v>8661</v>
      </c>
    </row>
    <row r="8385" spans="1:1" x14ac:dyDescent="0.3">
      <c r="A8385" t="s">
        <v>8662</v>
      </c>
    </row>
    <row r="8386" spans="1:1" x14ac:dyDescent="0.3">
      <c r="A8386" t="s">
        <v>8663</v>
      </c>
    </row>
    <row r="8387" spans="1:1" x14ac:dyDescent="0.3">
      <c r="A8387" t="s">
        <v>8664</v>
      </c>
    </row>
    <row r="8388" spans="1:1" x14ac:dyDescent="0.3">
      <c r="A8388" t="s">
        <v>8665</v>
      </c>
    </row>
    <row r="8389" spans="1:1" x14ac:dyDescent="0.3">
      <c r="A8389" t="s">
        <v>8666</v>
      </c>
    </row>
    <row r="8390" spans="1:1" x14ac:dyDescent="0.3">
      <c r="A8390" t="s">
        <v>8667</v>
      </c>
    </row>
    <row r="8391" spans="1:1" x14ac:dyDescent="0.3">
      <c r="A8391" t="s">
        <v>8668</v>
      </c>
    </row>
    <row r="8392" spans="1:1" x14ac:dyDescent="0.3">
      <c r="A8392" t="s">
        <v>8669</v>
      </c>
    </row>
    <row r="8393" spans="1:1" x14ac:dyDescent="0.3">
      <c r="A8393" t="s">
        <v>8670</v>
      </c>
    </row>
    <row r="8394" spans="1:1" x14ac:dyDescent="0.3">
      <c r="A8394" t="s">
        <v>8671</v>
      </c>
    </row>
    <row r="8395" spans="1:1" x14ac:dyDescent="0.3">
      <c r="A8395" t="s">
        <v>8672</v>
      </c>
    </row>
    <row r="8396" spans="1:1" x14ac:dyDescent="0.3">
      <c r="A8396" t="s">
        <v>8673</v>
      </c>
    </row>
    <row r="8397" spans="1:1" x14ac:dyDescent="0.3">
      <c r="A8397" t="s">
        <v>8674</v>
      </c>
    </row>
    <row r="8398" spans="1:1" x14ac:dyDescent="0.3">
      <c r="A8398" t="s">
        <v>8675</v>
      </c>
    </row>
    <row r="8399" spans="1:1" x14ac:dyDescent="0.3">
      <c r="A8399" t="s">
        <v>8676</v>
      </c>
    </row>
    <row r="8400" spans="1:1" x14ac:dyDescent="0.3">
      <c r="A8400" t="s">
        <v>8677</v>
      </c>
    </row>
    <row r="8401" spans="1:2" x14ac:dyDescent="0.3">
      <c r="A8401" t="s">
        <v>8678</v>
      </c>
    </row>
    <row r="8402" spans="1:2" x14ac:dyDescent="0.3">
      <c r="A8402" t="s">
        <v>8679</v>
      </c>
    </row>
    <row r="8403" spans="1:2" x14ac:dyDescent="0.3">
      <c r="A8403" t="s">
        <v>8680</v>
      </c>
    </row>
    <row r="8404" spans="1:2" x14ac:dyDescent="0.3">
      <c r="A8404" t="s">
        <v>8681</v>
      </c>
    </row>
    <row r="8405" spans="1:2" x14ac:dyDescent="0.3">
      <c r="A8405" t="s">
        <v>8682</v>
      </c>
    </row>
    <row r="8406" spans="1:2" x14ac:dyDescent="0.3">
      <c r="A8406" t="s">
        <v>8683</v>
      </c>
    </row>
    <row r="8407" spans="1:2" x14ac:dyDescent="0.3">
      <c r="A8407" t="s">
        <v>8684</v>
      </c>
    </row>
    <row r="8408" spans="1:2" x14ac:dyDescent="0.3">
      <c r="A8408" t="s">
        <v>8685</v>
      </c>
    </row>
    <row r="8409" spans="1:2" x14ac:dyDescent="0.3">
      <c r="A8409" t="s">
        <v>8686</v>
      </c>
    </row>
    <row r="8410" spans="1:2" x14ac:dyDescent="0.3">
      <c r="A8410" t="s">
        <v>8687</v>
      </c>
    </row>
    <row r="8411" spans="1:2" x14ac:dyDescent="0.3">
      <c r="A8411" t="s">
        <v>8688</v>
      </c>
    </row>
    <row r="8412" spans="1:2" x14ac:dyDescent="0.3">
      <c r="A8412" t="s">
        <v>8689</v>
      </c>
    </row>
    <row r="8413" spans="1:2" x14ac:dyDescent="0.3">
      <c r="A8413" t="s">
        <v>8690</v>
      </c>
    </row>
    <row r="8414" spans="1:2" x14ac:dyDescent="0.3">
      <c r="A8414" t="s">
        <v>8691</v>
      </c>
    </row>
    <row r="8415" spans="1:2" x14ac:dyDescent="0.3">
      <c r="A8415" t="s">
        <v>8692</v>
      </c>
      <c r="B8415" t="s">
        <v>8693</v>
      </c>
    </row>
    <row r="8416" spans="1:2" x14ac:dyDescent="0.3">
      <c r="A8416" t="s">
        <v>8694</v>
      </c>
    </row>
    <row r="8417" spans="1:1" x14ac:dyDescent="0.3">
      <c r="A8417" t="s">
        <v>8695</v>
      </c>
    </row>
    <row r="8418" spans="1:1" x14ac:dyDescent="0.3">
      <c r="A8418" t="s">
        <v>8696</v>
      </c>
    </row>
    <row r="8419" spans="1:1" x14ac:dyDescent="0.3">
      <c r="A8419" t="s">
        <v>8697</v>
      </c>
    </row>
    <row r="8420" spans="1:1" x14ac:dyDescent="0.3">
      <c r="A8420" t="s">
        <v>8698</v>
      </c>
    </row>
    <row r="8421" spans="1:1" x14ac:dyDescent="0.3">
      <c r="A8421" t="s">
        <v>8699</v>
      </c>
    </row>
    <row r="8422" spans="1:1" x14ac:dyDescent="0.3">
      <c r="A8422" t="s">
        <v>8700</v>
      </c>
    </row>
    <row r="8423" spans="1:1" x14ac:dyDescent="0.3">
      <c r="A8423" t="s">
        <v>8701</v>
      </c>
    </row>
    <row r="8424" spans="1:1" x14ac:dyDescent="0.3">
      <c r="A8424" t="s">
        <v>8702</v>
      </c>
    </row>
    <row r="8425" spans="1:1" x14ac:dyDescent="0.3">
      <c r="A8425" t="s">
        <v>8703</v>
      </c>
    </row>
    <row r="8426" spans="1:1" x14ac:dyDescent="0.3">
      <c r="A8426" t="s">
        <v>8704</v>
      </c>
    </row>
    <row r="8427" spans="1:1" x14ac:dyDescent="0.3">
      <c r="A8427" t="s">
        <v>8705</v>
      </c>
    </row>
    <row r="8428" spans="1:1" x14ac:dyDescent="0.3">
      <c r="A8428" t="s">
        <v>8706</v>
      </c>
    </row>
    <row r="8429" spans="1:1" x14ac:dyDescent="0.3">
      <c r="A8429" t="s">
        <v>8707</v>
      </c>
    </row>
    <row r="8430" spans="1:1" x14ac:dyDescent="0.3">
      <c r="A8430" t="s">
        <v>8708</v>
      </c>
    </row>
    <row r="8431" spans="1:1" x14ac:dyDescent="0.3">
      <c r="A8431" t="s">
        <v>8709</v>
      </c>
    </row>
    <row r="8432" spans="1:1" x14ac:dyDescent="0.3">
      <c r="A8432" t="s">
        <v>8710</v>
      </c>
    </row>
    <row r="8433" spans="1:1" x14ac:dyDescent="0.3">
      <c r="A8433" t="s">
        <v>8711</v>
      </c>
    </row>
    <row r="8434" spans="1:1" x14ac:dyDescent="0.3">
      <c r="A8434" t="s">
        <v>8712</v>
      </c>
    </row>
    <row r="8435" spans="1:1" x14ac:dyDescent="0.3">
      <c r="A8435" t="s">
        <v>8713</v>
      </c>
    </row>
    <row r="8436" spans="1:1" x14ac:dyDescent="0.3">
      <c r="A8436" t="s">
        <v>8714</v>
      </c>
    </row>
    <row r="8437" spans="1:1" x14ac:dyDescent="0.3">
      <c r="A8437" t="s">
        <v>8715</v>
      </c>
    </row>
    <row r="8438" spans="1:1" x14ac:dyDescent="0.3">
      <c r="A8438" t="s">
        <v>8716</v>
      </c>
    </row>
    <row r="8439" spans="1:1" x14ac:dyDescent="0.3">
      <c r="A8439" t="s">
        <v>8717</v>
      </c>
    </row>
    <row r="8440" spans="1:1" x14ac:dyDescent="0.3">
      <c r="A8440" t="s">
        <v>8718</v>
      </c>
    </row>
    <row r="8441" spans="1:1" x14ac:dyDescent="0.3">
      <c r="A8441" t="s">
        <v>8719</v>
      </c>
    </row>
    <row r="8442" spans="1:1" x14ac:dyDescent="0.3">
      <c r="A8442" t="s">
        <v>8720</v>
      </c>
    </row>
    <row r="8443" spans="1:1" x14ac:dyDescent="0.3">
      <c r="A8443" t="s">
        <v>8721</v>
      </c>
    </row>
    <row r="8444" spans="1:1" x14ac:dyDescent="0.3">
      <c r="A8444" t="s">
        <v>8722</v>
      </c>
    </row>
    <row r="8445" spans="1:1" x14ac:dyDescent="0.3">
      <c r="A8445" t="s">
        <v>8723</v>
      </c>
    </row>
    <row r="8446" spans="1:1" x14ac:dyDescent="0.3">
      <c r="A8446" t="s">
        <v>8724</v>
      </c>
    </row>
    <row r="8447" spans="1:1" x14ac:dyDescent="0.3">
      <c r="A8447" t="s">
        <v>8725</v>
      </c>
    </row>
    <row r="8448" spans="1:1" x14ac:dyDescent="0.3">
      <c r="A8448" t="s">
        <v>8726</v>
      </c>
    </row>
    <row r="8449" spans="1:2" x14ac:dyDescent="0.3">
      <c r="A8449" t="s">
        <v>8727</v>
      </c>
    </row>
    <row r="8450" spans="1:2" x14ac:dyDescent="0.3">
      <c r="A8450" t="s">
        <v>8728</v>
      </c>
    </row>
    <row r="8451" spans="1:2" x14ac:dyDescent="0.3">
      <c r="A8451" t="s">
        <v>8729</v>
      </c>
      <c r="B8451" t="s">
        <v>8730</v>
      </c>
    </row>
    <row r="8452" spans="1:2" x14ac:dyDescent="0.3">
      <c r="A8452" t="s">
        <v>8731</v>
      </c>
    </row>
    <row r="8453" spans="1:2" x14ac:dyDescent="0.3">
      <c r="A8453" t="s">
        <v>8732</v>
      </c>
    </row>
    <row r="8454" spans="1:2" x14ac:dyDescent="0.3">
      <c r="A8454" t="s">
        <v>8733</v>
      </c>
    </row>
    <row r="8455" spans="1:2" x14ac:dyDescent="0.3">
      <c r="A8455" t="s">
        <v>8734</v>
      </c>
    </row>
    <row r="8456" spans="1:2" x14ac:dyDescent="0.3">
      <c r="A8456" t="s">
        <v>8735</v>
      </c>
    </row>
    <row r="8457" spans="1:2" x14ac:dyDescent="0.3">
      <c r="A8457" t="s">
        <v>8736</v>
      </c>
    </row>
    <row r="8458" spans="1:2" x14ac:dyDescent="0.3">
      <c r="A8458" t="s">
        <v>8737</v>
      </c>
    </row>
    <row r="8459" spans="1:2" x14ac:dyDescent="0.3">
      <c r="A8459" t="s">
        <v>8738</v>
      </c>
    </row>
    <row r="8460" spans="1:2" x14ac:dyDescent="0.3">
      <c r="A8460" t="s">
        <v>8739</v>
      </c>
    </row>
    <row r="8461" spans="1:2" x14ac:dyDescent="0.3">
      <c r="A8461" t="s">
        <v>8740</v>
      </c>
    </row>
    <row r="8462" spans="1:2" x14ac:dyDescent="0.3">
      <c r="A8462" t="s">
        <v>8741</v>
      </c>
    </row>
    <row r="8463" spans="1:2" x14ac:dyDescent="0.3">
      <c r="A8463" t="s">
        <v>8742</v>
      </c>
    </row>
    <row r="8464" spans="1:2" x14ac:dyDescent="0.3">
      <c r="A8464" t="s">
        <v>8743</v>
      </c>
    </row>
    <row r="8465" spans="1:1" x14ac:dyDescent="0.3">
      <c r="A8465" t="s">
        <v>8744</v>
      </c>
    </row>
    <row r="8466" spans="1:1" x14ac:dyDescent="0.3">
      <c r="A8466" t="s">
        <v>8745</v>
      </c>
    </row>
    <row r="8467" spans="1:1" x14ac:dyDescent="0.3">
      <c r="A8467" t="s">
        <v>8746</v>
      </c>
    </row>
    <row r="8468" spans="1:1" x14ac:dyDescent="0.3">
      <c r="A8468" t="s">
        <v>8747</v>
      </c>
    </row>
    <row r="8469" spans="1:1" x14ac:dyDescent="0.3">
      <c r="A8469" t="s">
        <v>8748</v>
      </c>
    </row>
    <row r="8470" spans="1:1" x14ac:dyDescent="0.3">
      <c r="A8470" t="s">
        <v>8749</v>
      </c>
    </row>
    <row r="8471" spans="1:1" x14ac:dyDescent="0.3">
      <c r="A8471" t="s">
        <v>8750</v>
      </c>
    </row>
    <row r="8472" spans="1:1" x14ac:dyDescent="0.3">
      <c r="A8472" t="s">
        <v>8751</v>
      </c>
    </row>
    <row r="8473" spans="1:1" x14ac:dyDescent="0.3">
      <c r="A8473" t="s">
        <v>8752</v>
      </c>
    </row>
    <row r="8474" spans="1:1" x14ac:dyDescent="0.3">
      <c r="A8474" t="s">
        <v>8753</v>
      </c>
    </row>
    <row r="8475" spans="1:1" x14ac:dyDescent="0.3">
      <c r="A8475" t="s">
        <v>8754</v>
      </c>
    </row>
    <row r="8476" spans="1:1" x14ac:dyDescent="0.3">
      <c r="A8476" t="s">
        <v>8755</v>
      </c>
    </row>
    <row r="8477" spans="1:1" x14ac:dyDescent="0.3">
      <c r="A8477" t="s">
        <v>8756</v>
      </c>
    </row>
    <row r="8478" spans="1:1" x14ac:dyDescent="0.3">
      <c r="A8478" t="s">
        <v>8757</v>
      </c>
    </row>
    <row r="8479" spans="1:1" x14ac:dyDescent="0.3">
      <c r="A8479" t="s">
        <v>8758</v>
      </c>
    </row>
    <row r="8480" spans="1:1" x14ac:dyDescent="0.3">
      <c r="A8480" t="s">
        <v>8759</v>
      </c>
    </row>
    <row r="8481" spans="1:2" x14ac:dyDescent="0.3">
      <c r="A8481" t="s">
        <v>8760</v>
      </c>
    </row>
    <row r="8482" spans="1:2" x14ac:dyDescent="0.3">
      <c r="A8482" t="s">
        <v>8761</v>
      </c>
    </row>
    <row r="8483" spans="1:2" x14ac:dyDescent="0.3">
      <c r="A8483" t="s">
        <v>8762</v>
      </c>
    </row>
    <row r="8484" spans="1:2" x14ac:dyDescent="0.3">
      <c r="A8484" t="s">
        <v>8763</v>
      </c>
    </row>
    <row r="8485" spans="1:2" x14ac:dyDescent="0.3">
      <c r="A8485" t="s">
        <v>8764</v>
      </c>
    </row>
    <row r="8486" spans="1:2" x14ac:dyDescent="0.3">
      <c r="A8486" t="s">
        <v>8765</v>
      </c>
    </row>
    <row r="8487" spans="1:2" x14ac:dyDescent="0.3">
      <c r="A8487" t="s">
        <v>8766</v>
      </c>
    </row>
    <row r="8488" spans="1:2" x14ac:dyDescent="0.3">
      <c r="A8488" t="s">
        <v>8767</v>
      </c>
    </row>
    <row r="8489" spans="1:2" x14ac:dyDescent="0.3">
      <c r="A8489" t="s">
        <v>8768</v>
      </c>
    </row>
    <row r="8490" spans="1:2" x14ac:dyDescent="0.3">
      <c r="A8490" t="s">
        <v>8769</v>
      </c>
    </row>
    <row r="8491" spans="1:2" x14ac:dyDescent="0.3">
      <c r="A8491" t="s">
        <v>8770</v>
      </c>
    </row>
    <row r="8492" spans="1:2" x14ac:dyDescent="0.3">
      <c r="A8492" t="s">
        <v>8771</v>
      </c>
    </row>
    <row r="8493" spans="1:2" x14ac:dyDescent="0.3">
      <c r="A8493" t="s">
        <v>8772</v>
      </c>
    </row>
    <row r="8494" spans="1:2" x14ac:dyDescent="0.3">
      <c r="A8494" t="s">
        <v>8773</v>
      </c>
    </row>
    <row r="8495" spans="1:2" x14ac:dyDescent="0.3">
      <c r="A8495" t="s">
        <v>8774</v>
      </c>
    </row>
    <row r="8496" spans="1:2" x14ac:dyDescent="0.3">
      <c r="A8496" t="s">
        <v>8775</v>
      </c>
      <c r="B8496" t="s">
        <v>8776</v>
      </c>
    </row>
    <row r="8497" spans="1:1" x14ac:dyDescent="0.3">
      <c r="A8497" t="s">
        <v>8777</v>
      </c>
    </row>
    <row r="8498" spans="1:1" x14ac:dyDescent="0.3">
      <c r="A8498" t="s">
        <v>8778</v>
      </c>
    </row>
    <row r="8499" spans="1:1" x14ac:dyDescent="0.3">
      <c r="A8499" t="s">
        <v>8779</v>
      </c>
    </row>
    <row r="8500" spans="1:1" x14ac:dyDescent="0.3">
      <c r="A8500" t="s">
        <v>8780</v>
      </c>
    </row>
    <row r="8501" spans="1:1" x14ac:dyDescent="0.3">
      <c r="A8501" t="s">
        <v>8781</v>
      </c>
    </row>
    <row r="8502" spans="1:1" x14ac:dyDescent="0.3">
      <c r="A8502" t="s">
        <v>8782</v>
      </c>
    </row>
    <row r="8503" spans="1:1" x14ac:dyDescent="0.3">
      <c r="A8503" t="s">
        <v>8783</v>
      </c>
    </row>
    <row r="8504" spans="1:1" x14ac:dyDescent="0.3">
      <c r="A8504" t="s">
        <v>8784</v>
      </c>
    </row>
    <row r="8505" spans="1:1" x14ac:dyDescent="0.3">
      <c r="A8505" t="s">
        <v>8785</v>
      </c>
    </row>
    <row r="8506" spans="1:1" x14ac:dyDescent="0.3">
      <c r="A8506" t="s">
        <v>8786</v>
      </c>
    </row>
    <row r="8507" spans="1:1" x14ac:dyDescent="0.3">
      <c r="A8507" t="s">
        <v>8787</v>
      </c>
    </row>
    <row r="8508" spans="1:1" x14ac:dyDescent="0.3">
      <c r="A8508" t="s">
        <v>8788</v>
      </c>
    </row>
    <row r="8509" spans="1:1" x14ac:dyDescent="0.3">
      <c r="A8509" t="s">
        <v>8789</v>
      </c>
    </row>
    <row r="8510" spans="1:1" x14ac:dyDescent="0.3">
      <c r="A8510" t="s">
        <v>8790</v>
      </c>
    </row>
    <row r="8511" spans="1:1" x14ac:dyDescent="0.3">
      <c r="A8511" t="s">
        <v>8791</v>
      </c>
    </row>
    <row r="8512" spans="1:1" x14ac:dyDescent="0.3">
      <c r="A8512" t="s">
        <v>8792</v>
      </c>
    </row>
    <row r="8513" spans="1:1" x14ac:dyDescent="0.3">
      <c r="A8513" t="s">
        <v>8793</v>
      </c>
    </row>
    <row r="8514" spans="1:1" x14ac:dyDescent="0.3">
      <c r="A8514" t="s">
        <v>8794</v>
      </c>
    </row>
    <row r="8515" spans="1:1" x14ac:dyDescent="0.3">
      <c r="A8515" t="s">
        <v>8795</v>
      </c>
    </row>
    <row r="8516" spans="1:1" x14ac:dyDescent="0.3">
      <c r="A8516" t="s">
        <v>8796</v>
      </c>
    </row>
    <row r="8517" spans="1:1" x14ac:dyDescent="0.3">
      <c r="A8517" t="s">
        <v>8797</v>
      </c>
    </row>
    <row r="8518" spans="1:1" x14ac:dyDescent="0.3">
      <c r="A8518" t="s">
        <v>8798</v>
      </c>
    </row>
    <row r="8519" spans="1:1" x14ac:dyDescent="0.3">
      <c r="A8519" t="s">
        <v>8799</v>
      </c>
    </row>
    <row r="8520" spans="1:1" x14ac:dyDescent="0.3">
      <c r="A8520" t="s">
        <v>8800</v>
      </c>
    </row>
    <row r="8521" spans="1:1" x14ac:dyDescent="0.3">
      <c r="A8521" t="s">
        <v>8801</v>
      </c>
    </row>
    <row r="8522" spans="1:1" x14ac:dyDescent="0.3">
      <c r="A8522" t="s">
        <v>8802</v>
      </c>
    </row>
    <row r="8523" spans="1:1" x14ac:dyDescent="0.3">
      <c r="A8523" t="s">
        <v>8803</v>
      </c>
    </row>
    <row r="8524" spans="1:1" x14ac:dyDescent="0.3">
      <c r="A8524" t="s">
        <v>8804</v>
      </c>
    </row>
    <row r="8525" spans="1:1" x14ac:dyDescent="0.3">
      <c r="A8525" t="s">
        <v>8805</v>
      </c>
    </row>
    <row r="8526" spans="1:1" x14ac:dyDescent="0.3">
      <c r="A8526" t="s">
        <v>8806</v>
      </c>
    </row>
    <row r="8527" spans="1:1" x14ac:dyDescent="0.3">
      <c r="A8527" t="s">
        <v>8807</v>
      </c>
    </row>
    <row r="8528" spans="1:1" x14ac:dyDescent="0.3">
      <c r="A8528" t="s">
        <v>8808</v>
      </c>
    </row>
    <row r="8529" spans="1:1" x14ac:dyDescent="0.3">
      <c r="A8529" t="s">
        <v>8809</v>
      </c>
    </row>
    <row r="8530" spans="1:1" x14ac:dyDescent="0.3">
      <c r="A8530" t="s">
        <v>8810</v>
      </c>
    </row>
    <row r="8531" spans="1:1" x14ac:dyDescent="0.3">
      <c r="A8531" t="s">
        <v>8811</v>
      </c>
    </row>
    <row r="8532" spans="1:1" x14ac:dyDescent="0.3">
      <c r="A8532" t="s">
        <v>8812</v>
      </c>
    </row>
    <row r="8533" spans="1:1" x14ac:dyDescent="0.3">
      <c r="A8533" t="s">
        <v>8813</v>
      </c>
    </row>
    <row r="8534" spans="1:1" x14ac:dyDescent="0.3">
      <c r="A8534" t="s">
        <v>8814</v>
      </c>
    </row>
    <row r="8535" spans="1:1" x14ac:dyDescent="0.3">
      <c r="A8535" t="s">
        <v>8815</v>
      </c>
    </row>
    <row r="8536" spans="1:1" x14ac:dyDescent="0.3">
      <c r="A8536" t="s">
        <v>8816</v>
      </c>
    </row>
    <row r="8537" spans="1:1" x14ac:dyDescent="0.3">
      <c r="A8537" t="s">
        <v>8817</v>
      </c>
    </row>
    <row r="8538" spans="1:1" x14ac:dyDescent="0.3">
      <c r="A8538" t="s">
        <v>8818</v>
      </c>
    </row>
    <row r="8539" spans="1:1" x14ac:dyDescent="0.3">
      <c r="A8539" t="s">
        <v>8819</v>
      </c>
    </row>
    <row r="8540" spans="1:1" x14ac:dyDescent="0.3">
      <c r="A8540" t="s">
        <v>8820</v>
      </c>
    </row>
    <row r="8541" spans="1:1" x14ac:dyDescent="0.3">
      <c r="A8541" t="s">
        <v>8821</v>
      </c>
    </row>
    <row r="8542" spans="1:1" x14ac:dyDescent="0.3">
      <c r="A8542" t="s">
        <v>8822</v>
      </c>
    </row>
    <row r="8543" spans="1:1" x14ac:dyDescent="0.3">
      <c r="A8543" t="s">
        <v>8823</v>
      </c>
    </row>
    <row r="8544" spans="1:1" x14ac:dyDescent="0.3">
      <c r="A8544" t="s">
        <v>8824</v>
      </c>
    </row>
    <row r="8545" spans="1:1" x14ac:dyDescent="0.3">
      <c r="A8545" t="s">
        <v>8825</v>
      </c>
    </row>
    <row r="8546" spans="1:1" x14ac:dyDescent="0.3">
      <c r="A8546" t="s">
        <v>8826</v>
      </c>
    </row>
    <row r="8547" spans="1:1" x14ac:dyDescent="0.3">
      <c r="A8547" t="s">
        <v>8827</v>
      </c>
    </row>
    <row r="8548" spans="1:1" x14ac:dyDescent="0.3">
      <c r="A8548" t="s">
        <v>8828</v>
      </c>
    </row>
    <row r="8549" spans="1:1" x14ac:dyDescent="0.3">
      <c r="A8549" t="s">
        <v>8829</v>
      </c>
    </row>
    <row r="8550" spans="1:1" x14ac:dyDescent="0.3">
      <c r="A8550" t="s">
        <v>8830</v>
      </c>
    </row>
    <row r="8551" spans="1:1" x14ac:dyDescent="0.3">
      <c r="A8551" t="s">
        <v>8831</v>
      </c>
    </row>
    <row r="8552" spans="1:1" x14ac:dyDescent="0.3">
      <c r="A8552" t="s">
        <v>8832</v>
      </c>
    </row>
    <row r="8553" spans="1:1" x14ac:dyDescent="0.3">
      <c r="A8553" t="s">
        <v>8833</v>
      </c>
    </row>
    <row r="8554" spans="1:1" x14ac:dyDescent="0.3">
      <c r="A8554" t="s">
        <v>8834</v>
      </c>
    </row>
    <row r="8555" spans="1:1" x14ac:dyDescent="0.3">
      <c r="A8555" t="s">
        <v>8835</v>
      </c>
    </row>
    <row r="8556" spans="1:1" x14ac:dyDescent="0.3">
      <c r="A8556" t="s">
        <v>8836</v>
      </c>
    </row>
    <row r="8557" spans="1:1" x14ac:dyDescent="0.3">
      <c r="A8557" t="s">
        <v>8837</v>
      </c>
    </row>
    <row r="8558" spans="1:1" x14ac:dyDescent="0.3">
      <c r="A8558" t="s">
        <v>8838</v>
      </c>
    </row>
    <row r="8559" spans="1:1" x14ac:dyDescent="0.3">
      <c r="A8559" t="s">
        <v>8839</v>
      </c>
    </row>
    <row r="8560" spans="1:1" x14ac:dyDescent="0.3">
      <c r="A8560" t="s">
        <v>8840</v>
      </c>
    </row>
    <row r="8561" spans="1:2" x14ac:dyDescent="0.3">
      <c r="A8561" t="s">
        <v>8841</v>
      </c>
    </row>
    <row r="8562" spans="1:2" x14ac:dyDescent="0.3">
      <c r="A8562" t="s">
        <v>8842</v>
      </c>
      <c r="B8562" t="s">
        <v>8843</v>
      </c>
    </row>
    <row r="8563" spans="1:2" x14ac:dyDescent="0.3">
      <c r="A8563" t="s">
        <v>8844</v>
      </c>
    </row>
    <row r="8564" spans="1:2" x14ac:dyDescent="0.3">
      <c r="A8564" t="s">
        <v>8845</v>
      </c>
    </row>
    <row r="8565" spans="1:2" x14ac:dyDescent="0.3">
      <c r="A8565" t="s">
        <v>8846</v>
      </c>
    </row>
    <row r="8566" spans="1:2" x14ac:dyDescent="0.3">
      <c r="A8566" t="s">
        <v>8847</v>
      </c>
    </row>
    <row r="8567" spans="1:2" x14ac:dyDescent="0.3">
      <c r="A8567" t="s">
        <v>8848</v>
      </c>
    </row>
    <row r="8568" spans="1:2" x14ac:dyDescent="0.3">
      <c r="A8568" t="s">
        <v>8849</v>
      </c>
    </row>
    <row r="8569" spans="1:2" x14ac:dyDescent="0.3">
      <c r="A8569" t="s">
        <v>8850</v>
      </c>
    </row>
    <row r="8570" spans="1:2" x14ac:dyDescent="0.3">
      <c r="A8570" t="s">
        <v>8851</v>
      </c>
    </row>
    <row r="8571" spans="1:2" x14ac:dyDescent="0.3">
      <c r="A8571" t="s">
        <v>8852</v>
      </c>
    </row>
    <row r="8572" spans="1:2" x14ac:dyDescent="0.3">
      <c r="A8572" t="s">
        <v>8853</v>
      </c>
    </row>
    <row r="8573" spans="1:2" x14ac:dyDescent="0.3">
      <c r="A8573" t="s">
        <v>8854</v>
      </c>
    </row>
    <row r="8574" spans="1:2" x14ac:dyDescent="0.3">
      <c r="A8574" t="s">
        <v>8855</v>
      </c>
    </row>
    <row r="8575" spans="1:2" x14ac:dyDescent="0.3">
      <c r="A8575" t="s">
        <v>8856</v>
      </c>
    </row>
    <row r="8576" spans="1:2" x14ac:dyDescent="0.3">
      <c r="A8576" t="s">
        <v>8857</v>
      </c>
    </row>
    <row r="8577" spans="1:2" x14ac:dyDescent="0.3">
      <c r="A8577" t="s">
        <v>8858</v>
      </c>
    </row>
    <row r="8578" spans="1:2" x14ac:dyDescent="0.3">
      <c r="A8578" t="s">
        <v>8859</v>
      </c>
    </row>
    <row r="8579" spans="1:2" x14ac:dyDescent="0.3">
      <c r="A8579" t="s">
        <v>8860</v>
      </c>
    </row>
    <row r="8580" spans="1:2" x14ac:dyDescent="0.3">
      <c r="A8580" t="s">
        <v>8861</v>
      </c>
    </row>
    <row r="8581" spans="1:2" x14ac:dyDescent="0.3">
      <c r="A8581" t="s">
        <v>8862</v>
      </c>
    </row>
    <row r="8582" spans="1:2" x14ac:dyDescent="0.3">
      <c r="A8582" t="s">
        <v>8863</v>
      </c>
    </row>
    <row r="8583" spans="1:2" x14ac:dyDescent="0.3">
      <c r="A8583" t="s">
        <v>8864</v>
      </c>
    </row>
    <row r="8584" spans="1:2" x14ac:dyDescent="0.3">
      <c r="A8584" t="s">
        <v>8865</v>
      </c>
    </row>
    <row r="8585" spans="1:2" x14ac:dyDescent="0.3">
      <c r="A8585" t="s">
        <v>8866</v>
      </c>
    </row>
    <row r="8586" spans="1:2" x14ac:dyDescent="0.3">
      <c r="A8586" t="s">
        <v>8867</v>
      </c>
    </row>
    <row r="8587" spans="1:2" x14ac:dyDescent="0.3">
      <c r="A8587" t="s">
        <v>8868</v>
      </c>
    </row>
    <row r="8588" spans="1:2" x14ac:dyDescent="0.3">
      <c r="A8588" t="s">
        <v>8869</v>
      </c>
    </row>
    <row r="8589" spans="1:2" x14ac:dyDescent="0.3">
      <c r="A8589" t="s">
        <v>8870</v>
      </c>
    </row>
    <row r="8590" spans="1:2" x14ac:dyDescent="0.3">
      <c r="A8590" t="s">
        <v>8871</v>
      </c>
      <c r="B8590" t="s">
        <v>8872</v>
      </c>
    </row>
    <row r="8591" spans="1:2" x14ac:dyDescent="0.3">
      <c r="A8591" t="s">
        <v>8873</v>
      </c>
    </row>
    <row r="8592" spans="1:2" x14ac:dyDescent="0.3">
      <c r="A8592" t="s">
        <v>8874</v>
      </c>
    </row>
    <row r="8593" spans="1:1" x14ac:dyDescent="0.3">
      <c r="A8593" t="s">
        <v>8875</v>
      </c>
    </row>
    <row r="8594" spans="1:1" x14ac:dyDescent="0.3">
      <c r="A8594" t="s">
        <v>8876</v>
      </c>
    </row>
    <row r="8595" spans="1:1" x14ac:dyDescent="0.3">
      <c r="A8595" t="s">
        <v>8877</v>
      </c>
    </row>
    <row r="8596" spans="1:1" x14ac:dyDescent="0.3">
      <c r="A8596" t="s">
        <v>8878</v>
      </c>
    </row>
    <row r="8597" spans="1:1" x14ac:dyDescent="0.3">
      <c r="A8597" t="s">
        <v>8879</v>
      </c>
    </row>
    <row r="8598" spans="1:1" x14ac:dyDescent="0.3">
      <c r="A8598" t="s">
        <v>8880</v>
      </c>
    </row>
    <row r="8599" spans="1:1" x14ac:dyDescent="0.3">
      <c r="A8599" t="s">
        <v>8881</v>
      </c>
    </row>
    <row r="8600" spans="1:1" x14ac:dyDescent="0.3">
      <c r="A8600" t="s">
        <v>8882</v>
      </c>
    </row>
    <row r="8601" spans="1:1" x14ac:dyDescent="0.3">
      <c r="A8601" t="s">
        <v>8883</v>
      </c>
    </row>
    <row r="8602" spans="1:1" x14ac:dyDescent="0.3">
      <c r="A8602" t="s">
        <v>8884</v>
      </c>
    </row>
    <row r="8603" spans="1:1" x14ac:dyDescent="0.3">
      <c r="A8603" t="s">
        <v>8885</v>
      </c>
    </row>
    <row r="8604" spans="1:1" x14ac:dyDescent="0.3">
      <c r="A8604" t="s">
        <v>8886</v>
      </c>
    </row>
    <row r="8605" spans="1:1" x14ac:dyDescent="0.3">
      <c r="A8605" t="s">
        <v>8887</v>
      </c>
    </row>
    <row r="8606" spans="1:1" x14ac:dyDescent="0.3">
      <c r="A8606" t="s">
        <v>8888</v>
      </c>
    </row>
    <row r="8607" spans="1:1" x14ac:dyDescent="0.3">
      <c r="A8607" t="s">
        <v>8889</v>
      </c>
    </row>
    <row r="8608" spans="1:1" x14ac:dyDescent="0.3">
      <c r="A8608" t="s">
        <v>8890</v>
      </c>
    </row>
    <row r="8609" spans="1:1" x14ac:dyDescent="0.3">
      <c r="A8609" t="s">
        <v>8891</v>
      </c>
    </row>
    <row r="8610" spans="1:1" x14ac:dyDescent="0.3">
      <c r="A8610" t="s">
        <v>8892</v>
      </c>
    </row>
    <row r="8611" spans="1:1" x14ac:dyDescent="0.3">
      <c r="A8611" t="s">
        <v>8893</v>
      </c>
    </row>
    <row r="8612" spans="1:1" x14ac:dyDescent="0.3">
      <c r="A8612" t="s">
        <v>8894</v>
      </c>
    </row>
    <row r="8613" spans="1:1" x14ac:dyDescent="0.3">
      <c r="A8613" t="s">
        <v>8895</v>
      </c>
    </row>
    <row r="8614" spans="1:1" x14ac:dyDescent="0.3">
      <c r="A8614" t="s">
        <v>8896</v>
      </c>
    </row>
    <row r="8615" spans="1:1" x14ac:dyDescent="0.3">
      <c r="A8615" t="s">
        <v>8897</v>
      </c>
    </row>
    <row r="8616" spans="1:1" x14ac:dyDescent="0.3">
      <c r="A8616" t="s">
        <v>8898</v>
      </c>
    </row>
    <row r="8617" spans="1:1" x14ac:dyDescent="0.3">
      <c r="A8617" t="s">
        <v>8899</v>
      </c>
    </row>
    <row r="8618" spans="1:1" x14ac:dyDescent="0.3">
      <c r="A8618" t="s">
        <v>8900</v>
      </c>
    </row>
    <row r="8619" spans="1:1" x14ac:dyDescent="0.3">
      <c r="A8619" t="s">
        <v>8901</v>
      </c>
    </row>
    <row r="8620" spans="1:1" x14ac:dyDescent="0.3">
      <c r="A8620" t="s">
        <v>8902</v>
      </c>
    </row>
    <row r="8621" spans="1:1" x14ac:dyDescent="0.3">
      <c r="A8621" t="s">
        <v>8903</v>
      </c>
    </row>
    <row r="8622" spans="1:1" x14ac:dyDescent="0.3">
      <c r="A8622" t="s">
        <v>8904</v>
      </c>
    </row>
    <row r="8623" spans="1:1" x14ac:dyDescent="0.3">
      <c r="A8623" t="s">
        <v>8905</v>
      </c>
    </row>
    <row r="8624" spans="1:1" x14ac:dyDescent="0.3">
      <c r="A8624" t="s">
        <v>8906</v>
      </c>
    </row>
    <row r="8625" spans="1:1" x14ac:dyDescent="0.3">
      <c r="A8625" t="s">
        <v>8907</v>
      </c>
    </row>
    <row r="8626" spans="1:1" x14ac:dyDescent="0.3">
      <c r="A8626" t="s">
        <v>8908</v>
      </c>
    </row>
    <row r="8627" spans="1:1" x14ac:dyDescent="0.3">
      <c r="A8627" t="s">
        <v>8909</v>
      </c>
    </row>
    <row r="8628" spans="1:1" x14ac:dyDescent="0.3">
      <c r="A8628" t="s">
        <v>8910</v>
      </c>
    </row>
    <row r="8629" spans="1:1" x14ac:dyDescent="0.3">
      <c r="A8629" t="s">
        <v>8911</v>
      </c>
    </row>
    <row r="8630" spans="1:1" x14ac:dyDescent="0.3">
      <c r="A8630" t="s">
        <v>8912</v>
      </c>
    </row>
    <row r="8631" spans="1:1" x14ac:dyDescent="0.3">
      <c r="A8631" t="s">
        <v>8913</v>
      </c>
    </row>
    <row r="8632" spans="1:1" x14ac:dyDescent="0.3">
      <c r="A8632" t="s">
        <v>8914</v>
      </c>
    </row>
    <row r="8633" spans="1:1" x14ac:dyDescent="0.3">
      <c r="A8633" t="s">
        <v>8915</v>
      </c>
    </row>
    <row r="8634" spans="1:1" x14ac:dyDescent="0.3">
      <c r="A8634" t="s">
        <v>8916</v>
      </c>
    </row>
    <row r="8635" spans="1:1" x14ac:dyDescent="0.3">
      <c r="A8635" t="s">
        <v>8917</v>
      </c>
    </row>
    <row r="8636" spans="1:1" x14ac:dyDescent="0.3">
      <c r="A8636" t="s">
        <v>8918</v>
      </c>
    </row>
    <row r="8637" spans="1:1" x14ac:dyDescent="0.3">
      <c r="A8637" t="s">
        <v>8919</v>
      </c>
    </row>
    <row r="8638" spans="1:1" x14ac:dyDescent="0.3">
      <c r="A8638" t="s">
        <v>8920</v>
      </c>
    </row>
    <row r="8639" spans="1:1" x14ac:dyDescent="0.3">
      <c r="A8639" t="s">
        <v>8921</v>
      </c>
    </row>
    <row r="8640" spans="1:1" x14ac:dyDescent="0.3">
      <c r="A8640" t="s">
        <v>8922</v>
      </c>
    </row>
    <row r="8641" spans="1:1" x14ac:dyDescent="0.3">
      <c r="A8641" t="s">
        <v>8923</v>
      </c>
    </row>
    <row r="8642" spans="1:1" x14ac:dyDescent="0.3">
      <c r="A8642" t="s">
        <v>8924</v>
      </c>
    </row>
    <row r="8643" spans="1:1" x14ac:dyDescent="0.3">
      <c r="A8643" t="s">
        <v>8925</v>
      </c>
    </row>
    <row r="8644" spans="1:1" x14ac:dyDescent="0.3">
      <c r="A8644" t="s">
        <v>8926</v>
      </c>
    </row>
    <row r="8645" spans="1:1" x14ac:dyDescent="0.3">
      <c r="A8645" t="s">
        <v>8927</v>
      </c>
    </row>
    <row r="8646" spans="1:1" x14ac:dyDescent="0.3">
      <c r="A8646" t="s">
        <v>8928</v>
      </c>
    </row>
    <row r="8647" spans="1:1" x14ac:dyDescent="0.3">
      <c r="A8647" t="s">
        <v>8929</v>
      </c>
    </row>
    <row r="8648" spans="1:1" x14ac:dyDescent="0.3">
      <c r="A8648" t="s">
        <v>8930</v>
      </c>
    </row>
    <row r="8649" spans="1:1" x14ac:dyDescent="0.3">
      <c r="A8649" t="s">
        <v>8931</v>
      </c>
    </row>
    <row r="8650" spans="1:1" x14ac:dyDescent="0.3">
      <c r="A8650" t="s">
        <v>8932</v>
      </c>
    </row>
    <row r="8651" spans="1:1" x14ac:dyDescent="0.3">
      <c r="A8651" t="s">
        <v>8933</v>
      </c>
    </row>
    <row r="8652" spans="1:1" x14ac:dyDescent="0.3">
      <c r="A8652" t="s">
        <v>8934</v>
      </c>
    </row>
    <row r="8653" spans="1:1" x14ac:dyDescent="0.3">
      <c r="A8653" t="s">
        <v>8935</v>
      </c>
    </row>
    <row r="8654" spans="1:1" x14ac:dyDescent="0.3">
      <c r="A8654" t="s">
        <v>8936</v>
      </c>
    </row>
    <row r="8655" spans="1:1" x14ac:dyDescent="0.3">
      <c r="A8655" t="s">
        <v>8937</v>
      </c>
    </row>
    <row r="8656" spans="1:1" x14ac:dyDescent="0.3">
      <c r="A8656" t="s">
        <v>8938</v>
      </c>
    </row>
    <row r="8657" spans="1:1" x14ac:dyDescent="0.3">
      <c r="A8657" t="s">
        <v>8939</v>
      </c>
    </row>
    <row r="8658" spans="1:1" x14ac:dyDescent="0.3">
      <c r="A8658" t="s">
        <v>8940</v>
      </c>
    </row>
    <row r="8659" spans="1:1" x14ac:dyDescent="0.3">
      <c r="A8659" t="s">
        <v>8941</v>
      </c>
    </row>
    <row r="8660" spans="1:1" x14ac:dyDescent="0.3">
      <c r="A8660" t="s">
        <v>8942</v>
      </c>
    </row>
    <row r="8661" spans="1:1" x14ac:dyDescent="0.3">
      <c r="A8661" t="s">
        <v>8943</v>
      </c>
    </row>
    <row r="8662" spans="1:1" x14ac:dyDescent="0.3">
      <c r="A8662" t="s">
        <v>8944</v>
      </c>
    </row>
    <row r="8663" spans="1:1" x14ac:dyDescent="0.3">
      <c r="A8663" t="s">
        <v>8945</v>
      </c>
    </row>
    <row r="8664" spans="1:1" x14ac:dyDescent="0.3">
      <c r="A8664" t="s">
        <v>8946</v>
      </c>
    </row>
    <row r="8665" spans="1:1" x14ac:dyDescent="0.3">
      <c r="A8665" t="s">
        <v>8947</v>
      </c>
    </row>
    <row r="8666" spans="1:1" x14ac:dyDescent="0.3">
      <c r="A8666" t="s">
        <v>8948</v>
      </c>
    </row>
    <row r="8667" spans="1:1" x14ac:dyDescent="0.3">
      <c r="A8667" t="s">
        <v>8949</v>
      </c>
    </row>
    <row r="8668" spans="1:1" x14ac:dyDescent="0.3">
      <c r="A8668" t="s">
        <v>8950</v>
      </c>
    </row>
    <row r="8669" spans="1:1" x14ac:dyDescent="0.3">
      <c r="A8669" t="s">
        <v>8951</v>
      </c>
    </row>
    <row r="8670" spans="1:1" x14ac:dyDescent="0.3">
      <c r="A8670" t="s">
        <v>8952</v>
      </c>
    </row>
    <row r="8671" spans="1:1" x14ac:dyDescent="0.3">
      <c r="A8671" t="s">
        <v>8953</v>
      </c>
    </row>
    <row r="8672" spans="1:1" x14ac:dyDescent="0.3">
      <c r="A8672" t="s">
        <v>8954</v>
      </c>
    </row>
    <row r="8673" spans="1:1" x14ac:dyDescent="0.3">
      <c r="A8673" t="s">
        <v>8955</v>
      </c>
    </row>
    <row r="8674" spans="1:1" x14ac:dyDescent="0.3">
      <c r="A8674" t="s">
        <v>8956</v>
      </c>
    </row>
    <row r="8675" spans="1:1" x14ac:dyDescent="0.3">
      <c r="A8675" t="s">
        <v>8957</v>
      </c>
    </row>
    <row r="8676" spans="1:1" x14ac:dyDescent="0.3">
      <c r="A8676" t="s">
        <v>8958</v>
      </c>
    </row>
    <row r="8677" spans="1:1" x14ac:dyDescent="0.3">
      <c r="A8677" t="s">
        <v>8959</v>
      </c>
    </row>
    <row r="8678" spans="1:1" x14ac:dyDescent="0.3">
      <c r="A8678" t="s">
        <v>8960</v>
      </c>
    </row>
    <row r="8679" spans="1:1" x14ac:dyDescent="0.3">
      <c r="A8679" t="s">
        <v>8961</v>
      </c>
    </row>
    <row r="8680" spans="1:1" x14ac:dyDescent="0.3">
      <c r="A8680" t="s">
        <v>8962</v>
      </c>
    </row>
    <row r="8681" spans="1:1" x14ac:dyDescent="0.3">
      <c r="A8681" t="s">
        <v>8963</v>
      </c>
    </row>
    <row r="8682" spans="1:1" x14ac:dyDescent="0.3">
      <c r="A8682" t="s">
        <v>8964</v>
      </c>
    </row>
    <row r="8683" spans="1:1" x14ac:dyDescent="0.3">
      <c r="A8683" t="s">
        <v>8965</v>
      </c>
    </row>
    <row r="8684" spans="1:1" x14ac:dyDescent="0.3">
      <c r="A8684" t="s">
        <v>8966</v>
      </c>
    </row>
    <row r="8685" spans="1:1" x14ac:dyDescent="0.3">
      <c r="A8685" t="s">
        <v>8967</v>
      </c>
    </row>
    <row r="8686" spans="1:1" x14ac:dyDescent="0.3">
      <c r="A8686" t="s">
        <v>8968</v>
      </c>
    </row>
    <row r="8687" spans="1:1" x14ac:dyDescent="0.3">
      <c r="A8687" t="s">
        <v>8969</v>
      </c>
    </row>
    <row r="8688" spans="1:1" x14ac:dyDescent="0.3">
      <c r="A8688" t="s">
        <v>8970</v>
      </c>
    </row>
    <row r="8689" spans="1:1" x14ac:dyDescent="0.3">
      <c r="A8689" t="s">
        <v>8971</v>
      </c>
    </row>
    <row r="8690" spans="1:1" x14ac:dyDescent="0.3">
      <c r="A8690" t="s">
        <v>8972</v>
      </c>
    </row>
    <row r="8691" spans="1:1" x14ac:dyDescent="0.3">
      <c r="A8691" t="s">
        <v>8973</v>
      </c>
    </row>
    <row r="8692" spans="1:1" x14ac:dyDescent="0.3">
      <c r="A8692" t="s">
        <v>8974</v>
      </c>
    </row>
    <row r="8693" spans="1:1" x14ac:dyDescent="0.3">
      <c r="A8693" t="s">
        <v>8975</v>
      </c>
    </row>
    <row r="8694" spans="1:1" x14ac:dyDescent="0.3">
      <c r="A8694" t="s">
        <v>8976</v>
      </c>
    </row>
    <row r="8695" spans="1:1" x14ac:dyDescent="0.3">
      <c r="A8695" t="s">
        <v>8977</v>
      </c>
    </row>
    <row r="8696" spans="1:1" x14ac:dyDescent="0.3">
      <c r="A8696" t="s">
        <v>8978</v>
      </c>
    </row>
    <row r="8697" spans="1:1" x14ac:dyDescent="0.3">
      <c r="A8697" t="s">
        <v>8979</v>
      </c>
    </row>
    <row r="8698" spans="1:1" x14ac:dyDescent="0.3">
      <c r="A8698" t="s">
        <v>8980</v>
      </c>
    </row>
    <row r="8699" spans="1:1" x14ac:dyDescent="0.3">
      <c r="A8699" t="s">
        <v>8981</v>
      </c>
    </row>
    <row r="8700" spans="1:1" x14ac:dyDescent="0.3">
      <c r="A8700" t="s">
        <v>8982</v>
      </c>
    </row>
    <row r="8701" spans="1:1" x14ac:dyDescent="0.3">
      <c r="A8701" t="s">
        <v>8983</v>
      </c>
    </row>
    <row r="8702" spans="1:1" x14ac:dyDescent="0.3">
      <c r="A8702" t="s">
        <v>8984</v>
      </c>
    </row>
    <row r="8703" spans="1:1" x14ac:dyDescent="0.3">
      <c r="A8703" t="s">
        <v>8985</v>
      </c>
    </row>
    <row r="8704" spans="1:1" x14ac:dyDescent="0.3">
      <c r="A8704" t="s">
        <v>8986</v>
      </c>
    </row>
    <row r="8705" spans="1:1" x14ac:dyDescent="0.3">
      <c r="A8705" t="s">
        <v>8987</v>
      </c>
    </row>
    <row r="8706" spans="1:1" x14ac:dyDescent="0.3">
      <c r="A8706" t="s">
        <v>8988</v>
      </c>
    </row>
    <row r="8707" spans="1:1" x14ac:dyDescent="0.3">
      <c r="A8707" t="s">
        <v>8989</v>
      </c>
    </row>
    <row r="8708" spans="1:1" x14ac:dyDescent="0.3">
      <c r="A8708" t="s">
        <v>8990</v>
      </c>
    </row>
    <row r="8709" spans="1:1" x14ac:dyDescent="0.3">
      <c r="A8709" t="s">
        <v>8991</v>
      </c>
    </row>
    <row r="8710" spans="1:1" x14ac:dyDescent="0.3">
      <c r="A8710" t="s">
        <v>8992</v>
      </c>
    </row>
    <row r="8711" spans="1:1" x14ac:dyDescent="0.3">
      <c r="A8711" t="s">
        <v>8993</v>
      </c>
    </row>
    <row r="8712" spans="1:1" x14ac:dyDescent="0.3">
      <c r="A8712" t="s">
        <v>8994</v>
      </c>
    </row>
    <row r="8713" spans="1:1" x14ac:dyDescent="0.3">
      <c r="A8713" t="s">
        <v>8995</v>
      </c>
    </row>
    <row r="8714" spans="1:1" x14ac:dyDescent="0.3">
      <c r="A8714" t="s">
        <v>8996</v>
      </c>
    </row>
    <row r="8715" spans="1:1" x14ac:dyDescent="0.3">
      <c r="A8715" t="s">
        <v>8997</v>
      </c>
    </row>
    <row r="8716" spans="1:1" x14ac:dyDescent="0.3">
      <c r="A8716" t="s">
        <v>8998</v>
      </c>
    </row>
    <row r="8717" spans="1:1" x14ac:dyDescent="0.3">
      <c r="A8717" t="s">
        <v>8999</v>
      </c>
    </row>
    <row r="8718" spans="1:1" x14ac:dyDescent="0.3">
      <c r="A8718" t="s">
        <v>9000</v>
      </c>
    </row>
    <row r="8719" spans="1:1" x14ac:dyDescent="0.3">
      <c r="A8719" t="s">
        <v>9001</v>
      </c>
    </row>
    <row r="8720" spans="1:1" x14ac:dyDescent="0.3">
      <c r="A8720" t="s">
        <v>9002</v>
      </c>
    </row>
    <row r="8721" spans="1:1" x14ac:dyDescent="0.3">
      <c r="A8721" t="s">
        <v>9003</v>
      </c>
    </row>
    <row r="8722" spans="1:1" x14ac:dyDescent="0.3">
      <c r="A8722" t="s">
        <v>9004</v>
      </c>
    </row>
    <row r="8723" spans="1:1" x14ac:dyDescent="0.3">
      <c r="A8723" t="s">
        <v>9005</v>
      </c>
    </row>
    <row r="8724" spans="1:1" x14ac:dyDescent="0.3">
      <c r="A8724" t="s">
        <v>9006</v>
      </c>
    </row>
    <row r="8725" spans="1:1" x14ac:dyDescent="0.3">
      <c r="A8725" t="s">
        <v>9007</v>
      </c>
    </row>
    <row r="8726" spans="1:1" x14ac:dyDescent="0.3">
      <c r="A8726" t="s">
        <v>9008</v>
      </c>
    </row>
    <row r="8727" spans="1:1" x14ac:dyDescent="0.3">
      <c r="A8727" t="s">
        <v>9009</v>
      </c>
    </row>
    <row r="8728" spans="1:1" x14ac:dyDescent="0.3">
      <c r="A8728" t="s">
        <v>9010</v>
      </c>
    </row>
    <row r="8729" spans="1:1" x14ac:dyDescent="0.3">
      <c r="A8729" t="s">
        <v>9011</v>
      </c>
    </row>
    <row r="8730" spans="1:1" x14ac:dyDescent="0.3">
      <c r="A8730" t="s">
        <v>9012</v>
      </c>
    </row>
    <row r="8731" spans="1:1" x14ac:dyDescent="0.3">
      <c r="A8731" t="s">
        <v>9013</v>
      </c>
    </row>
    <row r="8732" spans="1:1" x14ac:dyDescent="0.3">
      <c r="A8732" t="s">
        <v>9014</v>
      </c>
    </row>
    <row r="8733" spans="1:1" x14ac:dyDescent="0.3">
      <c r="A8733" t="s">
        <v>9015</v>
      </c>
    </row>
    <row r="8734" spans="1:1" x14ac:dyDescent="0.3">
      <c r="A8734" t="s">
        <v>9016</v>
      </c>
    </row>
    <row r="8735" spans="1:1" x14ac:dyDescent="0.3">
      <c r="A8735" t="s">
        <v>9017</v>
      </c>
    </row>
    <row r="8736" spans="1:1" x14ac:dyDescent="0.3">
      <c r="A8736" t="s">
        <v>9018</v>
      </c>
    </row>
    <row r="8737" spans="1:1" x14ac:dyDescent="0.3">
      <c r="A8737" t="s">
        <v>9019</v>
      </c>
    </row>
    <row r="8738" spans="1:1" x14ac:dyDescent="0.3">
      <c r="A8738" t="s">
        <v>9020</v>
      </c>
    </row>
    <row r="8739" spans="1:1" x14ac:dyDescent="0.3">
      <c r="A8739" t="s">
        <v>9021</v>
      </c>
    </row>
    <row r="8740" spans="1:1" x14ac:dyDescent="0.3">
      <c r="A8740" t="s">
        <v>9022</v>
      </c>
    </row>
    <row r="8741" spans="1:1" x14ac:dyDescent="0.3">
      <c r="A8741" t="s">
        <v>9023</v>
      </c>
    </row>
    <row r="8742" spans="1:1" x14ac:dyDescent="0.3">
      <c r="A8742" t="s">
        <v>9024</v>
      </c>
    </row>
    <row r="8743" spans="1:1" x14ac:dyDescent="0.3">
      <c r="A8743" t="s">
        <v>9025</v>
      </c>
    </row>
    <row r="8744" spans="1:1" x14ac:dyDescent="0.3">
      <c r="A8744" t="s">
        <v>9026</v>
      </c>
    </row>
    <row r="8745" spans="1:1" x14ac:dyDescent="0.3">
      <c r="A8745" t="s">
        <v>9027</v>
      </c>
    </row>
    <row r="8746" spans="1:1" x14ac:dyDescent="0.3">
      <c r="A8746" t="s">
        <v>9028</v>
      </c>
    </row>
    <row r="8747" spans="1:1" x14ac:dyDescent="0.3">
      <c r="A8747" t="s">
        <v>9029</v>
      </c>
    </row>
    <row r="8748" spans="1:1" x14ac:dyDescent="0.3">
      <c r="A8748" t="s">
        <v>9030</v>
      </c>
    </row>
    <row r="8749" spans="1:1" x14ac:dyDescent="0.3">
      <c r="A8749" t="s">
        <v>9031</v>
      </c>
    </row>
    <row r="8750" spans="1:1" x14ac:dyDescent="0.3">
      <c r="A8750" t="s">
        <v>9032</v>
      </c>
    </row>
    <row r="8751" spans="1:1" x14ac:dyDescent="0.3">
      <c r="A8751" t="s">
        <v>9033</v>
      </c>
    </row>
    <row r="8752" spans="1:1" x14ac:dyDescent="0.3">
      <c r="A8752" t="s">
        <v>9034</v>
      </c>
    </row>
    <row r="8753" spans="1:1" x14ac:dyDescent="0.3">
      <c r="A8753" t="s">
        <v>9035</v>
      </c>
    </row>
    <row r="8754" spans="1:1" x14ac:dyDescent="0.3">
      <c r="A8754" t="s">
        <v>9036</v>
      </c>
    </row>
    <row r="8755" spans="1:1" x14ac:dyDescent="0.3">
      <c r="A8755" t="s">
        <v>9037</v>
      </c>
    </row>
    <row r="8756" spans="1:1" x14ac:dyDescent="0.3">
      <c r="A8756" t="s">
        <v>9038</v>
      </c>
    </row>
    <row r="8757" spans="1:1" x14ac:dyDescent="0.3">
      <c r="A8757" t="s">
        <v>9039</v>
      </c>
    </row>
    <row r="8758" spans="1:1" x14ac:dyDescent="0.3">
      <c r="A8758" t="s">
        <v>9040</v>
      </c>
    </row>
    <row r="8759" spans="1:1" x14ac:dyDescent="0.3">
      <c r="A8759" t="s">
        <v>9041</v>
      </c>
    </row>
    <row r="8760" spans="1:1" x14ac:dyDescent="0.3">
      <c r="A8760" t="s">
        <v>9042</v>
      </c>
    </row>
    <row r="8761" spans="1:1" x14ac:dyDescent="0.3">
      <c r="A8761" t="s">
        <v>9043</v>
      </c>
    </row>
    <row r="8762" spans="1:1" x14ac:dyDescent="0.3">
      <c r="A8762" t="s">
        <v>9044</v>
      </c>
    </row>
    <row r="8763" spans="1:1" x14ac:dyDescent="0.3">
      <c r="A8763" t="s">
        <v>9045</v>
      </c>
    </row>
    <row r="8764" spans="1:1" x14ac:dyDescent="0.3">
      <c r="A8764" t="s">
        <v>9046</v>
      </c>
    </row>
    <row r="8765" spans="1:1" x14ac:dyDescent="0.3">
      <c r="A8765" t="s">
        <v>9047</v>
      </c>
    </row>
    <row r="8766" spans="1:1" x14ac:dyDescent="0.3">
      <c r="A8766" t="s">
        <v>9048</v>
      </c>
    </row>
    <row r="8767" spans="1:1" x14ac:dyDescent="0.3">
      <c r="A8767" t="s">
        <v>9049</v>
      </c>
    </row>
    <row r="8768" spans="1:1" x14ac:dyDescent="0.3">
      <c r="A8768" t="s">
        <v>9050</v>
      </c>
    </row>
    <row r="8769" spans="1:2" x14ac:dyDescent="0.3">
      <c r="A8769" t="s">
        <v>9051</v>
      </c>
    </row>
    <row r="8770" spans="1:2" x14ac:dyDescent="0.3">
      <c r="A8770" t="s">
        <v>9052</v>
      </c>
    </row>
    <row r="8771" spans="1:2" x14ac:dyDescent="0.3">
      <c r="A8771" t="s">
        <v>9053</v>
      </c>
    </row>
    <row r="8772" spans="1:2" x14ac:dyDescent="0.3">
      <c r="A8772" t="s">
        <v>9054</v>
      </c>
    </row>
    <row r="8773" spans="1:2" x14ac:dyDescent="0.3">
      <c r="A8773" t="s">
        <v>9055</v>
      </c>
      <c r="B8773" t="s">
        <v>9056</v>
      </c>
    </row>
    <row r="8774" spans="1:2" x14ac:dyDescent="0.3">
      <c r="A8774" t="s">
        <v>9057</v>
      </c>
    </row>
    <row r="8775" spans="1:2" x14ac:dyDescent="0.3">
      <c r="A8775" t="s">
        <v>9058</v>
      </c>
    </row>
    <row r="8776" spans="1:2" x14ac:dyDescent="0.3">
      <c r="A8776" t="s">
        <v>9059</v>
      </c>
    </row>
    <row r="8777" spans="1:2" x14ac:dyDescent="0.3">
      <c r="A8777" t="s">
        <v>9060</v>
      </c>
    </row>
    <row r="8778" spans="1:2" x14ac:dyDescent="0.3">
      <c r="A8778" t="s">
        <v>9061</v>
      </c>
    </row>
    <row r="8779" spans="1:2" x14ac:dyDescent="0.3">
      <c r="A8779" t="s">
        <v>9062</v>
      </c>
    </row>
    <row r="8780" spans="1:2" x14ac:dyDescent="0.3">
      <c r="A8780" t="s">
        <v>9063</v>
      </c>
    </row>
    <row r="8781" spans="1:2" x14ac:dyDescent="0.3">
      <c r="A8781" t="s">
        <v>9064</v>
      </c>
    </row>
    <row r="8782" spans="1:2" x14ac:dyDescent="0.3">
      <c r="A8782" t="s">
        <v>9065</v>
      </c>
    </row>
    <row r="8783" spans="1:2" x14ac:dyDescent="0.3">
      <c r="A8783" t="s">
        <v>9066</v>
      </c>
    </row>
    <row r="8784" spans="1:2" x14ac:dyDescent="0.3">
      <c r="A8784" t="s">
        <v>9067</v>
      </c>
    </row>
    <row r="8785" spans="1:2" x14ac:dyDescent="0.3">
      <c r="A8785" t="s">
        <v>9068</v>
      </c>
      <c r="B8785" t="s">
        <v>9069</v>
      </c>
    </row>
    <row r="8786" spans="1:2" x14ac:dyDescent="0.3">
      <c r="A8786" t="s">
        <v>9070</v>
      </c>
    </row>
    <row r="8787" spans="1:2" x14ac:dyDescent="0.3">
      <c r="A8787" t="s">
        <v>9071</v>
      </c>
    </row>
    <row r="8788" spans="1:2" x14ac:dyDescent="0.3">
      <c r="A8788" t="s">
        <v>9072</v>
      </c>
    </row>
    <row r="8789" spans="1:2" x14ac:dyDescent="0.3">
      <c r="A8789" t="s">
        <v>9073</v>
      </c>
      <c r="B8789" t="s">
        <v>9074</v>
      </c>
    </row>
    <row r="8790" spans="1:2" x14ac:dyDescent="0.3">
      <c r="A8790" t="s">
        <v>9075</v>
      </c>
    </row>
    <row r="8791" spans="1:2" x14ac:dyDescent="0.3">
      <c r="A8791" t="s">
        <v>9076</v>
      </c>
    </row>
    <row r="8792" spans="1:2" x14ac:dyDescent="0.3">
      <c r="A8792" t="s">
        <v>9077</v>
      </c>
    </row>
    <row r="8793" spans="1:2" x14ac:dyDescent="0.3">
      <c r="A8793" t="s">
        <v>9078</v>
      </c>
    </row>
    <row r="8794" spans="1:2" x14ac:dyDescent="0.3">
      <c r="A8794" t="s">
        <v>9079</v>
      </c>
    </row>
    <row r="8795" spans="1:2" x14ac:dyDescent="0.3">
      <c r="A8795" t="s">
        <v>9080</v>
      </c>
    </row>
    <row r="8796" spans="1:2" x14ac:dyDescent="0.3">
      <c r="A8796" t="s">
        <v>9081</v>
      </c>
    </row>
    <row r="8797" spans="1:2" x14ac:dyDescent="0.3">
      <c r="A8797" t="s">
        <v>9082</v>
      </c>
    </row>
    <row r="8798" spans="1:2" x14ac:dyDescent="0.3">
      <c r="A8798" t="s">
        <v>9083</v>
      </c>
    </row>
    <row r="8799" spans="1:2" x14ac:dyDescent="0.3">
      <c r="A8799" t="s">
        <v>9084</v>
      </c>
    </row>
    <row r="8800" spans="1:2" x14ac:dyDescent="0.3">
      <c r="A8800" t="s">
        <v>9085</v>
      </c>
    </row>
    <row r="8801" spans="1:2" x14ac:dyDescent="0.3">
      <c r="A8801" t="s">
        <v>9086</v>
      </c>
    </row>
    <row r="8802" spans="1:2" x14ac:dyDescent="0.3">
      <c r="A8802" t="s">
        <v>9087</v>
      </c>
    </row>
    <row r="8803" spans="1:2" x14ac:dyDescent="0.3">
      <c r="A8803" t="s">
        <v>9088</v>
      </c>
    </row>
    <row r="8804" spans="1:2" x14ac:dyDescent="0.3">
      <c r="A8804" t="s">
        <v>9089</v>
      </c>
    </row>
    <row r="8805" spans="1:2" x14ac:dyDescent="0.3">
      <c r="A8805" t="s">
        <v>9090</v>
      </c>
    </row>
    <row r="8806" spans="1:2" x14ac:dyDescent="0.3">
      <c r="A8806" t="s">
        <v>9091</v>
      </c>
    </row>
    <row r="8807" spans="1:2" x14ac:dyDescent="0.3">
      <c r="A8807" t="s">
        <v>9092</v>
      </c>
    </row>
    <row r="8808" spans="1:2" x14ac:dyDescent="0.3">
      <c r="A8808" t="s">
        <v>9093</v>
      </c>
    </row>
    <row r="8809" spans="1:2" x14ac:dyDescent="0.3">
      <c r="A8809" t="s">
        <v>9094</v>
      </c>
    </row>
    <row r="8810" spans="1:2" x14ac:dyDescent="0.3">
      <c r="A8810" t="s">
        <v>9095</v>
      </c>
    </row>
    <row r="8811" spans="1:2" x14ac:dyDescent="0.3">
      <c r="A8811" t="s">
        <v>9096</v>
      </c>
    </row>
    <row r="8812" spans="1:2" x14ac:dyDescent="0.3">
      <c r="A8812" t="s">
        <v>9097</v>
      </c>
    </row>
    <row r="8813" spans="1:2" x14ac:dyDescent="0.3">
      <c r="A8813" t="s">
        <v>9098</v>
      </c>
    </row>
    <row r="8814" spans="1:2" x14ac:dyDescent="0.3">
      <c r="A8814" t="s">
        <v>9099</v>
      </c>
    </row>
    <row r="8815" spans="1:2" x14ac:dyDescent="0.3">
      <c r="A8815" t="s">
        <v>9100</v>
      </c>
      <c r="B8815" t="s">
        <v>9101</v>
      </c>
    </row>
    <row r="8816" spans="1:2" x14ac:dyDescent="0.3">
      <c r="A8816" t="s">
        <v>9102</v>
      </c>
    </row>
    <row r="8817" spans="1:1" x14ac:dyDescent="0.3">
      <c r="A8817" t="s">
        <v>9103</v>
      </c>
    </row>
    <row r="8818" spans="1:1" x14ac:dyDescent="0.3">
      <c r="A8818" t="s">
        <v>9104</v>
      </c>
    </row>
    <row r="8819" spans="1:1" x14ac:dyDescent="0.3">
      <c r="A8819" t="s">
        <v>9105</v>
      </c>
    </row>
    <row r="8820" spans="1:1" x14ac:dyDescent="0.3">
      <c r="A8820" t="s">
        <v>9106</v>
      </c>
    </row>
    <row r="8821" spans="1:1" x14ac:dyDescent="0.3">
      <c r="A8821" t="s">
        <v>9107</v>
      </c>
    </row>
    <row r="8822" spans="1:1" x14ac:dyDescent="0.3">
      <c r="A8822" t="s">
        <v>9108</v>
      </c>
    </row>
    <row r="8823" spans="1:1" x14ac:dyDescent="0.3">
      <c r="A8823" t="s">
        <v>9109</v>
      </c>
    </row>
    <row r="8824" spans="1:1" x14ac:dyDescent="0.3">
      <c r="A8824" t="s">
        <v>9110</v>
      </c>
    </row>
    <row r="8825" spans="1:1" x14ac:dyDescent="0.3">
      <c r="A8825" t="s">
        <v>9111</v>
      </c>
    </row>
    <row r="8826" spans="1:1" x14ac:dyDescent="0.3">
      <c r="A8826" t="s">
        <v>9112</v>
      </c>
    </row>
    <row r="8827" spans="1:1" x14ac:dyDescent="0.3">
      <c r="A8827" t="s">
        <v>9113</v>
      </c>
    </row>
    <row r="8828" spans="1:1" x14ac:dyDescent="0.3">
      <c r="A8828" t="s">
        <v>9114</v>
      </c>
    </row>
    <row r="8829" spans="1:1" x14ac:dyDescent="0.3">
      <c r="A8829" t="s">
        <v>9115</v>
      </c>
    </row>
    <row r="8830" spans="1:1" x14ac:dyDescent="0.3">
      <c r="A8830" t="s">
        <v>9116</v>
      </c>
    </row>
    <row r="8831" spans="1:1" x14ac:dyDescent="0.3">
      <c r="A8831" t="s">
        <v>9117</v>
      </c>
    </row>
    <row r="8832" spans="1:1" x14ac:dyDescent="0.3">
      <c r="A8832" t="s">
        <v>9118</v>
      </c>
    </row>
    <row r="8833" spans="1:1" x14ac:dyDescent="0.3">
      <c r="A8833" t="s">
        <v>9119</v>
      </c>
    </row>
    <row r="8834" spans="1:1" x14ac:dyDescent="0.3">
      <c r="A8834" t="s">
        <v>9120</v>
      </c>
    </row>
    <row r="8835" spans="1:1" x14ac:dyDescent="0.3">
      <c r="A8835" t="s">
        <v>9121</v>
      </c>
    </row>
    <row r="8836" spans="1:1" x14ac:dyDescent="0.3">
      <c r="A8836" t="s">
        <v>9122</v>
      </c>
    </row>
    <row r="8837" spans="1:1" x14ac:dyDescent="0.3">
      <c r="A8837" t="s">
        <v>9123</v>
      </c>
    </row>
    <row r="8838" spans="1:1" x14ac:dyDescent="0.3">
      <c r="A8838" t="s">
        <v>9124</v>
      </c>
    </row>
    <row r="8839" spans="1:1" x14ac:dyDescent="0.3">
      <c r="A8839" t="s">
        <v>9125</v>
      </c>
    </row>
    <row r="8840" spans="1:1" x14ac:dyDescent="0.3">
      <c r="A8840" t="s">
        <v>9126</v>
      </c>
    </row>
    <row r="8841" spans="1:1" x14ac:dyDescent="0.3">
      <c r="A8841" t="s">
        <v>9127</v>
      </c>
    </row>
    <row r="8842" spans="1:1" x14ac:dyDescent="0.3">
      <c r="A8842" t="s">
        <v>9128</v>
      </c>
    </row>
    <row r="8843" spans="1:1" x14ac:dyDescent="0.3">
      <c r="A8843" t="s">
        <v>9129</v>
      </c>
    </row>
    <row r="8844" spans="1:1" x14ac:dyDescent="0.3">
      <c r="A8844" t="s">
        <v>9130</v>
      </c>
    </row>
    <row r="8845" spans="1:1" x14ac:dyDescent="0.3">
      <c r="A8845" t="s">
        <v>9131</v>
      </c>
    </row>
    <row r="8846" spans="1:1" x14ac:dyDescent="0.3">
      <c r="A8846" t="s">
        <v>9132</v>
      </c>
    </row>
    <row r="8847" spans="1:1" x14ac:dyDescent="0.3">
      <c r="A8847" t="s">
        <v>9133</v>
      </c>
    </row>
    <row r="8848" spans="1:1" x14ac:dyDescent="0.3">
      <c r="A8848" t="s">
        <v>9134</v>
      </c>
    </row>
    <row r="8849" spans="1:1" x14ac:dyDescent="0.3">
      <c r="A8849" t="s">
        <v>9135</v>
      </c>
    </row>
    <row r="8850" spans="1:1" x14ac:dyDescent="0.3">
      <c r="A8850" t="s">
        <v>9136</v>
      </c>
    </row>
    <row r="8851" spans="1:1" x14ac:dyDescent="0.3">
      <c r="A8851" t="s">
        <v>9137</v>
      </c>
    </row>
    <row r="8852" spans="1:1" x14ac:dyDescent="0.3">
      <c r="A8852" t="s">
        <v>9138</v>
      </c>
    </row>
    <row r="8853" spans="1:1" x14ac:dyDescent="0.3">
      <c r="A8853" t="s">
        <v>9139</v>
      </c>
    </row>
    <row r="8854" spans="1:1" x14ac:dyDescent="0.3">
      <c r="A8854" t="s">
        <v>9140</v>
      </c>
    </row>
    <row r="8855" spans="1:1" x14ac:dyDescent="0.3">
      <c r="A8855" t="s">
        <v>9141</v>
      </c>
    </row>
    <row r="8856" spans="1:1" x14ac:dyDescent="0.3">
      <c r="A8856" t="s">
        <v>9142</v>
      </c>
    </row>
    <row r="8857" spans="1:1" x14ac:dyDescent="0.3">
      <c r="A8857" t="s">
        <v>9143</v>
      </c>
    </row>
    <row r="8858" spans="1:1" x14ac:dyDescent="0.3">
      <c r="A8858" t="s">
        <v>9144</v>
      </c>
    </row>
    <row r="8859" spans="1:1" x14ac:dyDescent="0.3">
      <c r="A8859" t="s">
        <v>9145</v>
      </c>
    </row>
    <row r="8860" spans="1:1" x14ac:dyDescent="0.3">
      <c r="A8860" t="s">
        <v>9146</v>
      </c>
    </row>
    <row r="8861" spans="1:1" x14ac:dyDescent="0.3">
      <c r="A8861" t="s">
        <v>9147</v>
      </c>
    </row>
    <row r="8862" spans="1:1" x14ac:dyDescent="0.3">
      <c r="A8862" t="s">
        <v>9148</v>
      </c>
    </row>
    <row r="8863" spans="1:1" x14ac:dyDescent="0.3">
      <c r="A8863" t="s">
        <v>9149</v>
      </c>
    </row>
    <row r="8864" spans="1:1" x14ac:dyDescent="0.3">
      <c r="A8864" t="s">
        <v>9150</v>
      </c>
    </row>
    <row r="8865" spans="1:1" x14ac:dyDescent="0.3">
      <c r="A8865" t="s">
        <v>9151</v>
      </c>
    </row>
    <row r="8866" spans="1:1" x14ac:dyDescent="0.3">
      <c r="A8866" t="s">
        <v>9152</v>
      </c>
    </row>
    <row r="8867" spans="1:1" x14ac:dyDescent="0.3">
      <c r="A8867" t="s">
        <v>9153</v>
      </c>
    </row>
    <row r="8868" spans="1:1" x14ac:dyDescent="0.3">
      <c r="A8868" t="s">
        <v>9154</v>
      </c>
    </row>
    <row r="8869" spans="1:1" x14ac:dyDescent="0.3">
      <c r="A8869" t="s">
        <v>9155</v>
      </c>
    </row>
    <row r="8870" spans="1:1" x14ac:dyDescent="0.3">
      <c r="A8870" t="s">
        <v>9156</v>
      </c>
    </row>
    <row r="8871" spans="1:1" x14ac:dyDescent="0.3">
      <c r="A8871" t="s">
        <v>9157</v>
      </c>
    </row>
    <row r="8872" spans="1:1" x14ac:dyDescent="0.3">
      <c r="A8872" t="s">
        <v>9158</v>
      </c>
    </row>
    <row r="8873" spans="1:1" x14ac:dyDescent="0.3">
      <c r="A8873" t="s">
        <v>9159</v>
      </c>
    </row>
    <row r="8874" spans="1:1" x14ac:dyDescent="0.3">
      <c r="A8874" t="s">
        <v>9160</v>
      </c>
    </row>
    <row r="8875" spans="1:1" x14ac:dyDescent="0.3">
      <c r="A8875" t="s">
        <v>9161</v>
      </c>
    </row>
    <row r="8876" spans="1:1" x14ac:dyDescent="0.3">
      <c r="A8876" t="s">
        <v>9162</v>
      </c>
    </row>
    <row r="8877" spans="1:1" x14ac:dyDescent="0.3">
      <c r="A8877" t="s">
        <v>9163</v>
      </c>
    </row>
    <row r="8878" spans="1:1" x14ac:dyDescent="0.3">
      <c r="A8878" t="s">
        <v>9164</v>
      </c>
    </row>
    <row r="8879" spans="1:1" x14ac:dyDescent="0.3">
      <c r="A8879" t="s">
        <v>9165</v>
      </c>
    </row>
    <row r="8880" spans="1:1" x14ac:dyDescent="0.3">
      <c r="A8880" t="s">
        <v>9166</v>
      </c>
    </row>
    <row r="8881" spans="1:1" x14ac:dyDescent="0.3">
      <c r="A8881" t="s">
        <v>9167</v>
      </c>
    </row>
    <row r="8882" spans="1:1" x14ac:dyDescent="0.3">
      <c r="A8882" t="s">
        <v>9168</v>
      </c>
    </row>
    <row r="8883" spans="1:1" x14ac:dyDescent="0.3">
      <c r="A8883" t="s">
        <v>9169</v>
      </c>
    </row>
    <row r="8884" spans="1:1" x14ac:dyDescent="0.3">
      <c r="A8884" t="s">
        <v>9170</v>
      </c>
    </row>
    <row r="8885" spans="1:1" x14ac:dyDescent="0.3">
      <c r="A8885" t="s">
        <v>9171</v>
      </c>
    </row>
    <row r="8886" spans="1:1" x14ac:dyDescent="0.3">
      <c r="A8886" t="s">
        <v>9172</v>
      </c>
    </row>
    <row r="8887" spans="1:1" x14ac:dyDescent="0.3">
      <c r="A8887" t="s">
        <v>9173</v>
      </c>
    </row>
    <row r="8888" spans="1:1" x14ac:dyDescent="0.3">
      <c r="A8888" t="s">
        <v>9174</v>
      </c>
    </row>
    <row r="8889" spans="1:1" x14ac:dyDescent="0.3">
      <c r="A8889" t="s">
        <v>9175</v>
      </c>
    </row>
    <row r="8890" spans="1:1" x14ac:dyDescent="0.3">
      <c r="A8890" t="s">
        <v>9176</v>
      </c>
    </row>
    <row r="8891" spans="1:1" x14ac:dyDescent="0.3">
      <c r="A8891" t="s">
        <v>9177</v>
      </c>
    </row>
    <row r="8892" spans="1:1" x14ac:dyDescent="0.3">
      <c r="A8892" t="s">
        <v>9178</v>
      </c>
    </row>
    <row r="8893" spans="1:1" x14ac:dyDescent="0.3">
      <c r="A8893" t="s">
        <v>9179</v>
      </c>
    </row>
    <row r="8894" spans="1:1" x14ac:dyDescent="0.3">
      <c r="A8894" t="s">
        <v>9180</v>
      </c>
    </row>
    <row r="8895" spans="1:1" x14ac:dyDescent="0.3">
      <c r="A8895" t="s">
        <v>9181</v>
      </c>
    </row>
    <row r="8896" spans="1:1" x14ac:dyDescent="0.3">
      <c r="A8896" t="s">
        <v>9182</v>
      </c>
    </row>
    <row r="8897" spans="1:1" x14ac:dyDescent="0.3">
      <c r="A8897" t="s">
        <v>9183</v>
      </c>
    </row>
    <row r="8898" spans="1:1" x14ac:dyDescent="0.3">
      <c r="A8898" t="s">
        <v>9184</v>
      </c>
    </row>
    <row r="8899" spans="1:1" x14ac:dyDescent="0.3">
      <c r="A8899" t="s">
        <v>9185</v>
      </c>
    </row>
    <row r="8900" spans="1:1" x14ac:dyDescent="0.3">
      <c r="A8900" t="s">
        <v>9186</v>
      </c>
    </row>
    <row r="8901" spans="1:1" x14ac:dyDescent="0.3">
      <c r="A8901" t="s">
        <v>9187</v>
      </c>
    </row>
    <row r="8902" spans="1:1" x14ac:dyDescent="0.3">
      <c r="A8902" t="s">
        <v>9188</v>
      </c>
    </row>
    <row r="8903" spans="1:1" x14ac:dyDescent="0.3">
      <c r="A8903" t="s">
        <v>9189</v>
      </c>
    </row>
    <row r="8904" spans="1:1" x14ac:dyDescent="0.3">
      <c r="A8904" t="s">
        <v>9190</v>
      </c>
    </row>
    <row r="8905" spans="1:1" x14ac:dyDescent="0.3">
      <c r="A8905" t="s">
        <v>9191</v>
      </c>
    </row>
    <row r="8906" spans="1:1" x14ac:dyDescent="0.3">
      <c r="A8906" t="s">
        <v>9192</v>
      </c>
    </row>
    <row r="8907" spans="1:1" x14ac:dyDescent="0.3">
      <c r="A8907" t="s">
        <v>9193</v>
      </c>
    </row>
    <row r="8908" spans="1:1" x14ac:dyDescent="0.3">
      <c r="A8908" t="s">
        <v>9194</v>
      </c>
    </row>
    <row r="8909" spans="1:1" x14ac:dyDescent="0.3">
      <c r="A8909" t="s">
        <v>9195</v>
      </c>
    </row>
    <row r="8910" spans="1:1" x14ac:dyDescent="0.3">
      <c r="A8910" t="s">
        <v>9196</v>
      </c>
    </row>
    <row r="8911" spans="1:1" x14ac:dyDescent="0.3">
      <c r="A8911" t="s">
        <v>9197</v>
      </c>
    </row>
    <row r="8912" spans="1:1" x14ac:dyDescent="0.3">
      <c r="A8912" t="s">
        <v>9198</v>
      </c>
    </row>
    <row r="8913" spans="1:1" x14ac:dyDescent="0.3">
      <c r="A8913" t="s">
        <v>9199</v>
      </c>
    </row>
    <row r="8914" spans="1:1" x14ac:dyDescent="0.3">
      <c r="A8914" t="s">
        <v>9200</v>
      </c>
    </row>
    <row r="8915" spans="1:1" x14ac:dyDescent="0.3">
      <c r="A8915" t="s">
        <v>9201</v>
      </c>
    </row>
    <row r="8916" spans="1:1" x14ac:dyDescent="0.3">
      <c r="A8916" t="s">
        <v>9202</v>
      </c>
    </row>
    <row r="8917" spans="1:1" x14ac:dyDescent="0.3">
      <c r="A8917" t="s">
        <v>9203</v>
      </c>
    </row>
    <row r="8918" spans="1:1" x14ac:dyDescent="0.3">
      <c r="A8918" t="s">
        <v>9204</v>
      </c>
    </row>
    <row r="8919" spans="1:1" x14ac:dyDescent="0.3">
      <c r="A8919" t="s">
        <v>9205</v>
      </c>
    </row>
    <row r="8920" spans="1:1" x14ac:dyDescent="0.3">
      <c r="A8920" t="s">
        <v>9206</v>
      </c>
    </row>
    <row r="8921" spans="1:1" x14ac:dyDescent="0.3">
      <c r="A8921" t="s">
        <v>9207</v>
      </c>
    </row>
    <row r="8922" spans="1:1" x14ac:dyDescent="0.3">
      <c r="A8922" t="s">
        <v>9208</v>
      </c>
    </row>
    <row r="8923" spans="1:1" x14ac:dyDescent="0.3">
      <c r="A8923" t="s">
        <v>9209</v>
      </c>
    </row>
    <row r="8924" spans="1:1" x14ac:dyDescent="0.3">
      <c r="A8924" t="s">
        <v>9210</v>
      </c>
    </row>
    <row r="8925" spans="1:1" x14ac:dyDescent="0.3">
      <c r="A8925" t="s">
        <v>9211</v>
      </c>
    </row>
    <row r="8926" spans="1:1" x14ac:dyDescent="0.3">
      <c r="A8926" t="s">
        <v>9212</v>
      </c>
    </row>
    <row r="8927" spans="1:1" x14ac:dyDescent="0.3">
      <c r="A8927" t="s">
        <v>9213</v>
      </c>
    </row>
    <row r="8928" spans="1:1" x14ac:dyDescent="0.3">
      <c r="A8928" t="s">
        <v>9214</v>
      </c>
    </row>
    <row r="8929" spans="1:2" x14ac:dyDescent="0.3">
      <c r="A8929" t="s">
        <v>9215</v>
      </c>
    </row>
    <row r="8930" spans="1:2" x14ac:dyDescent="0.3">
      <c r="A8930" t="s">
        <v>9216</v>
      </c>
    </row>
    <row r="8931" spans="1:2" x14ac:dyDescent="0.3">
      <c r="A8931" t="s">
        <v>9217</v>
      </c>
    </row>
    <row r="8932" spans="1:2" x14ac:dyDescent="0.3">
      <c r="A8932" t="s">
        <v>9218</v>
      </c>
    </row>
    <row r="8933" spans="1:2" x14ac:dyDescent="0.3">
      <c r="A8933" t="s">
        <v>9219</v>
      </c>
    </row>
    <row r="8934" spans="1:2" x14ac:dyDescent="0.3">
      <c r="A8934" t="s">
        <v>9220</v>
      </c>
    </row>
    <row r="8935" spans="1:2" x14ac:dyDescent="0.3">
      <c r="A8935" t="s">
        <v>9221</v>
      </c>
    </row>
    <row r="8936" spans="1:2" x14ac:dyDescent="0.3">
      <c r="A8936" t="s">
        <v>9222</v>
      </c>
      <c r="B8936" t="s">
        <v>9223</v>
      </c>
    </row>
    <row r="8937" spans="1:2" x14ac:dyDescent="0.3">
      <c r="A8937" t="s">
        <v>9224</v>
      </c>
    </row>
    <row r="8938" spans="1:2" x14ac:dyDescent="0.3">
      <c r="A8938" t="s">
        <v>9225</v>
      </c>
    </row>
    <row r="8939" spans="1:2" x14ac:dyDescent="0.3">
      <c r="A8939" t="s">
        <v>9226</v>
      </c>
    </row>
    <row r="8940" spans="1:2" x14ac:dyDescent="0.3">
      <c r="A8940" t="s">
        <v>9227</v>
      </c>
    </row>
    <row r="8941" spans="1:2" x14ac:dyDescent="0.3">
      <c r="A8941" t="s">
        <v>9228</v>
      </c>
    </row>
    <row r="8942" spans="1:2" x14ac:dyDescent="0.3">
      <c r="A8942" t="s">
        <v>9229</v>
      </c>
    </row>
    <row r="8943" spans="1:2" x14ac:dyDescent="0.3">
      <c r="A8943" t="s">
        <v>9230</v>
      </c>
    </row>
    <row r="8944" spans="1:2" x14ac:dyDescent="0.3">
      <c r="A8944" t="s">
        <v>9231</v>
      </c>
    </row>
    <row r="8945" spans="1:1" x14ac:dyDescent="0.3">
      <c r="A8945" t="s">
        <v>9232</v>
      </c>
    </row>
    <row r="8946" spans="1:1" x14ac:dyDescent="0.3">
      <c r="A8946" t="s">
        <v>9233</v>
      </c>
    </row>
    <row r="8947" spans="1:1" x14ac:dyDescent="0.3">
      <c r="A8947" t="s">
        <v>9234</v>
      </c>
    </row>
    <row r="8948" spans="1:1" x14ac:dyDescent="0.3">
      <c r="A8948" t="s">
        <v>9235</v>
      </c>
    </row>
    <row r="8949" spans="1:1" x14ac:dyDescent="0.3">
      <c r="A8949" t="s">
        <v>9236</v>
      </c>
    </row>
    <row r="8950" spans="1:1" x14ac:dyDescent="0.3">
      <c r="A8950" t="s">
        <v>9237</v>
      </c>
    </row>
    <row r="8951" spans="1:1" x14ac:dyDescent="0.3">
      <c r="A8951" t="s">
        <v>9238</v>
      </c>
    </row>
    <row r="8952" spans="1:1" x14ac:dyDescent="0.3">
      <c r="A8952" t="s">
        <v>9239</v>
      </c>
    </row>
    <row r="8953" spans="1:1" x14ac:dyDescent="0.3">
      <c r="A8953" t="s">
        <v>9240</v>
      </c>
    </row>
    <row r="8954" spans="1:1" x14ac:dyDescent="0.3">
      <c r="A8954" t="s">
        <v>9241</v>
      </c>
    </row>
    <row r="8955" spans="1:1" x14ac:dyDescent="0.3">
      <c r="A8955" t="s">
        <v>9242</v>
      </c>
    </row>
    <row r="8956" spans="1:1" x14ac:dyDescent="0.3">
      <c r="A8956" t="s">
        <v>9243</v>
      </c>
    </row>
    <row r="8957" spans="1:1" x14ac:dyDescent="0.3">
      <c r="A8957" t="s">
        <v>9244</v>
      </c>
    </row>
    <row r="8958" spans="1:1" x14ac:dyDescent="0.3">
      <c r="A8958" t="s">
        <v>9245</v>
      </c>
    </row>
    <row r="8959" spans="1:1" x14ac:dyDescent="0.3">
      <c r="A8959" t="s">
        <v>9246</v>
      </c>
    </row>
    <row r="8960" spans="1:1" x14ac:dyDescent="0.3">
      <c r="A8960" t="s">
        <v>9247</v>
      </c>
    </row>
    <row r="8961" spans="1:2" x14ac:dyDescent="0.3">
      <c r="A8961" t="s">
        <v>9248</v>
      </c>
    </row>
    <row r="8962" spans="1:2" x14ac:dyDescent="0.3">
      <c r="A8962" t="s">
        <v>9249</v>
      </c>
      <c r="B8962" t="s">
        <v>9250</v>
      </c>
    </row>
    <row r="8963" spans="1:2" x14ac:dyDescent="0.3">
      <c r="A8963" t="s">
        <v>9251</v>
      </c>
    </row>
    <row r="8964" spans="1:2" x14ac:dyDescent="0.3">
      <c r="A8964" t="s">
        <v>9252</v>
      </c>
    </row>
    <row r="8965" spans="1:2" x14ac:dyDescent="0.3">
      <c r="A8965" t="s">
        <v>9253</v>
      </c>
    </row>
    <row r="8966" spans="1:2" x14ac:dyDescent="0.3">
      <c r="A8966" t="s">
        <v>9254</v>
      </c>
    </row>
    <row r="8967" spans="1:2" x14ac:dyDescent="0.3">
      <c r="A8967" t="s">
        <v>9255</v>
      </c>
    </row>
    <row r="8968" spans="1:2" x14ac:dyDescent="0.3">
      <c r="A8968" t="s">
        <v>9256</v>
      </c>
    </row>
    <row r="8969" spans="1:2" x14ac:dyDescent="0.3">
      <c r="A8969" t="s">
        <v>9257</v>
      </c>
    </row>
    <row r="8970" spans="1:2" x14ac:dyDescent="0.3">
      <c r="A8970" t="s">
        <v>9258</v>
      </c>
    </row>
    <row r="8971" spans="1:2" x14ac:dyDescent="0.3">
      <c r="A8971" t="s">
        <v>9259</v>
      </c>
    </row>
    <row r="8972" spans="1:2" x14ac:dyDescent="0.3">
      <c r="A8972" t="s">
        <v>9260</v>
      </c>
    </row>
    <row r="8973" spans="1:2" x14ac:dyDescent="0.3">
      <c r="A8973" t="s">
        <v>9261</v>
      </c>
    </row>
    <row r="8974" spans="1:2" x14ac:dyDescent="0.3">
      <c r="A8974" t="s">
        <v>9262</v>
      </c>
    </row>
    <row r="8975" spans="1:2" x14ac:dyDescent="0.3">
      <c r="A8975" t="s">
        <v>9263</v>
      </c>
    </row>
    <row r="8976" spans="1:2" x14ac:dyDescent="0.3">
      <c r="A8976" t="s">
        <v>9264</v>
      </c>
    </row>
    <row r="8977" spans="1:2" x14ac:dyDescent="0.3">
      <c r="A8977" t="s">
        <v>9265</v>
      </c>
    </row>
    <row r="8978" spans="1:2" x14ac:dyDescent="0.3">
      <c r="A8978" t="s">
        <v>9266</v>
      </c>
    </row>
    <row r="8979" spans="1:2" x14ac:dyDescent="0.3">
      <c r="A8979" t="s">
        <v>9267</v>
      </c>
    </row>
    <row r="8980" spans="1:2" x14ac:dyDescent="0.3">
      <c r="A8980" t="s">
        <v>9268</v>
      </c>
    </row>
    <row r="8981" spans="1:2" x14ac:dyDescent="0.3">
      <c r="A8981" t="s">
        <v>9269</v>
      </c>
    </row>
    <row r="8982" spans="1:2" x14ac:dyDescent="0.3">
      <c r="A8982" t="s">
        <v>9270</v>
      </c>
    </row>
    <row r="8983" spans="1:2" x14ac:dyDescent="0.3">
      <c r="A8983" t="s">
        <v>9271</v>
      </c>
    </row>
    <row r="8984" spans="1:2" x14ac:dyDescent="0.3">
      <c r="A8984" t="s">
        <v>9272</v>
      </c>
    </row>
    <row r="8985" spans="1:2" x14ac:dyDescent="0.3">
      <c r="A8985" t="s">
        <v>9273</v>
      </c>
    </row>
    <row r="8986" spans="1:2" x14ac:dyDescent="0.3">
      <c r="A8986" t="s">
        <v>9274</v>
      </c>
    </row>
    <row r="8987" spans="1:2" x14ac:dyDescent="0.3">
      <c r="A8987" t="s">
        <v>9275</v>
      </c>
    </row>
    <row r="8988" spans="1:2" x14ac:dyDescent="0.3">
      <c r="A8988" t="s">
        <v>9276</v>
      </c>
    </row>
    <row r="8989" spans="1:2" x14ac:dyDescent="0.3">
      <c r="A8989" t="s">
        <v>9277</v>
      </c>
    </row>
    <row r="8990" spans="1:2" x14ac:dyDescent="0.3">
      <c r="A8990" t="s">
        <v>9278</v>
      </c>
    </row>
    <row r="8991" spans="1:2" x14ac:dyDescent="0.3">
      <c r="A8991" t="s">
        <v>9279</v>
      </c>
    </row>
    <row r="8992" spans="1:2" x14ac:dyDescent="0.3">
      <c r="A8992" t="s">
        <v>9280</v>
      </c>
      <c r="B8992" t="s">
        <v>9281</v>
      </c>
    </row>
    <row r="8993" spans="1:2" x14ac:dyDescent="0.3">
      <c r="A8993" t="s">
        <v>9282</v>
      </c>
    </row>
    <row r="8994" spans="1:2" x14ac:dyDescent="0.3">
      <c r="A8994" t="s">
        <v>9283</v>
      </c>
    </row>
    <row r="8995" spans="1:2" x14ac:dyDescent="0.3">
      <c r="A8995" t="s">
        <v>9284</v>
      </c>
    </row>
    <row r="8996" spans="1:2" x14ac:dyDescent="0.3">
      <c r="A8996" t="s">
        <v>9285</v>
      </c>
    </row>
    <row r="8997" spans="1:2" x14ac:dyDescent="0.3">
      <c r="A8997" t="s">
        <v>9286</v>
      </c>
    </row>
    <row r="8998" spans="1:2" x14ac:dyDescent="0.3">
      <c r="A8998" t="s">
        <v>9287</v>
      </c>
    </row>
    <row r="8999" spans="1:2" x14ac:dyDescent="0.3">
      <c r="A8999" t="s">
        <v>9288</v>
      </c>
    </row>
    <row r="9000" spans="1:2" x14ac:dyDescent="0.3">
      <c r="A9000" t="s">
        <v>9289</v>
      </c>
    </row>
    <row r="9001" spans="1:2" x14ac:dyDescent="0.3">
      <c r="A9001" t="s">
        <v>9290</v>
      </c>
    </row>
    <row r="9002" spans="1:2" x14ac:dyDescent="0.3">
      <c r="A9002" t="s">
        <v>9291</v>
      </c>
    </row>
    <row r="9003" spans="1:2" x14ac:dyDescent="0.3">
      <c r="A9003" t="s">
        <v>9292</v>
      </c>
    </row>
    <row r="9004" spans="1:2" x14ac:dyDescent="0.3">
      <c r="A9004" t="s">
        <v>9293</v>
      </c>
    </row>
    <row r="9005" spans="1:2" x14ac:dyDescent="0.3">
      <c r="A9005" t="s">
        <v>9294</v>
      </c>
      <c r="B9005" t="s">
        <v>9295</v>
      </c>
    </row>
    <row r="9006" spans="1:2" x14ac:dyDescent="0.3">
      <c r="A9006" t="s">
        <v>9296</v>
      </c>
    </row>
    <row r="9007" spans="1:2" x14ac:dyDescent="0.3">
      <c r="A9007" t="s">
        <v>9297</v>
      </c>
    </row>
    <row r="9008" spans="1:2" x14ac:dyDescent="0.3">
      <c r="A9008" t="s">
        <v>9298</v>
      </c>
    </row>
    <row r="9009" spans="1:1" x14ac:dyDescent="0.3">
      <c r="A9009" t="s">
        <v>9299</v>
      </c>
    </row>
    <row r="9010" spans="1:1" x14ac:dyDescent="0.3">
      <c r="A9010" t="s">
        <v>9300</v>
      </c>
    </row>
    <row r="9011" spans="1:1" x14ac:dyDescent="0.3">
      <c r="A9011" t="s">
        <v>9301</v>
      </c>
    </row>
    <row r="9012" spans="1:1" x14ac:dyDescent="0.3">
      <c r="A9012" t="s">
        <v>9302</v>
      </c>
    </row>
    <row r="9013" spans="1:1" x14ac:dyDescent="0.3">
      <c r="A9013" t="s">
        <v>9303</v>
      </c>
    </row>
    <row r="9014" spans="1:1" x14ac:dyDescent="0.3">
      <c r="A9014" t="s">
        <v>9304</v>
      </c>
    </row>
    <row r="9015" spans="1:1" x14ac:dyDescent="0.3">
      <c r="A9015" t="s">
        <v>9305</v>
      </c>
    </row>
    <row r="9016" spans="1:1" x14ac:dyDescent="0.3">
      <c r="A9016" t="s">
        <v>9306</v>
      </c>
    </row>
    <row r="9017" spans="1:1" x14ac:dyDescent="0.3">
      <c r="A9017" t="s">
        <v>9307</v>
      </c>
    </row>
    <row r="9018" spans="1:1" x14ac:dyDescent="0.3">
      <c r="A9018" t="s">
        <v>9308</v>
      </c>
    </row>
    <row r="9019" spans="1:1" x14ac:dyDescent="0.3">
      <c r="A9019" t="s">
        <v>9309</v>
      </c>
    </row>
    <row r="9020" spans="1:1" x14ac:dyDescent="0.3">
      <c r="A9020" t="s">
        <v>9310</v>
      </c>
    </row>
    <row r="9021" spans="1:1" x14ac:dyDescent="0.3">
      <c r="A9021" t="s">
        <v>9311</v>
      </c>
    </row>
    <row r="9022" spans="1:1" x14ac:dyDescent="0.3">
      <c r="A9022" t="s">
        <v>9312</v>
      </c>
    </row>
    <row r="9023" spans="1:1" x14ac:dyDescent="0.3">
      <c r="A9023" t="s">
        <v>9313</v>
      </c>
    </row>
    <row r="9024" spans="1:1" x14ac:dyDescent="0.3">
      <c r="A9024" t="s">
        <v>9314</v>
      </c>
    </row>
    <row r="9025" spans="1:1" x14ac:dyDescent="0.3">
      <c r="A9025" t="s">
        <v>9315</v>
      </c>
    </row>
    <row r="9026" spans="1:1" x14ac:dyDescent="0.3">
      <c r="A9026" t="s">
        <v>9316</v>
      </c>
    </row>
    <row r="9027" spans="1:1" x14ac:dyDescent="0.3">
      <c r="A9027" t="s">
        <v>9317</v>
      </c>
    </row>
    <row r="9028" spans="1:1" x14ac:dyDescent="0.3">
      <c r="A9028" t="s">
        <v>9318</v>
      </c>
    </row>
    <row r="9029" spans="1:1" x14ac:dyDescent="0.3">
      <c r="A9029" t="s">
        <v>9319</v>
      </c>
    </row>
    <row r="9030" spans="1:1" x14ac:dyDescent="0.3">
      <c r="A9030" t="s">
        <v>9320</v>
      </c>
    </row>
    <row r="9031" spans="1:1" x14ac:dyDescent="0.3">
      <c r="A9031" t="s">
        <v>9321</v>
      </c>
    </row>
    <row r="9032" spans="1:1" x14ac:dyDescent="0.3">
      <c r="A9032" t="s">
        <v>9322</v>
      </c>
    </row>
    <row r="9033" spans="1:1" x14ac:dyDescent="0.3">
      <c r="A9033" t="s">
        <v>9323</v>
      </c>
    </row>
    <row r="9034" spans="1:1" x14ac:dyDescent="0.3">
      <c r="A9034" t="s">
        <v>9324</v>
      </c>
    </row>
    <row r="9035" spans="1:1" x14ac:dyDescent="0.3">
      <c r="A9035" t="s">
        <v>9325</v>
      </c>
    </row>
    <row r="9036" spans="1:1" x14ac:dyDescent="0.3">
      <c r="A9036" t="s">
        <v>9326</v>
      </c>
    </row>
    <row r="9037" spans="1:1" x14ac:dyDescent="0.3">
      <c r="A9037" t="s">
        <v>9327</v>
      </c>
    </row>
    <row r="9038" spans="1:1" x14ac:dyDescent="0.3">
      <c r="A9038" t="s">
        <v>9328</v>
      </c>
    </row>
    <row r="9039" spans="1:1" x14ac:dyDescent="0.3">
      <c r="A9039" t="s">
        <v>9329</v>
      </c>
    </row>
    <row r="9040" spans="1:1" x14ac:dyDescent="0.3">
      <c r="A9040" t="s">
        <v>9330</v>
      </c>
    </row>
    <row r="9041" spans="1:1" x14ac:dyDescent="0.3">
      <c r="A9041" t="s">
        <v>9331</v>
      </c>
    </row>
    <row r="9042" spans="1:1" x14ac:dyDescent="0.3">
      <c r="A9042" t="s">
        <v>9332</v>
      </c>
    </row>
    <row r="9043" spans="1:1" x14ac:dyDescent="0.3">
      <c r="A9043" t="s">
        <v>9333</v>
      </c>
    </row>
    <row r="9044" spans="1:1" x14ac:dyDescent="0.3">
      <c r="A9044" t="s">
        <v>9334</v>
      </c>
    </row>
    <row r="9045" spans="1:1" x14ac:dyDescent="0.3">
      <c r="A9045" t="s">
        <v>9335</v>
      </c>
    </row>
    <row r="9046" spans="1:1" x14ac:dyDescent="0.3">
      <c r="A9046" t="s">
        <v>9336</v>
      </c>
    </row>
    <row r="9047" spans="1:1" x14ac:dyDescent="0.3">
      <c r="A9047" t="s">
        <v>9337</v>
      </c>
    </row>
    <row r="9048" spans="1:1" x14ac:dyDescent="0.3">
      <c r="A9048" t="s">
        <v>9338</v>
      </c>
    </row>
    <row r="9049" spans="1:1" x14ac:dyDescent="0.3">
      <c r="A9049" t="s">
        <v>9339</v>
      </c>
    </row>
    <row r="9050" spans="1:1" x14ac:dyDescent="0.3">
      <c r="A9050" t="s">
        <v>9340</v>
      </c>
    </row>
    <row r="9051" spans="1:1" x14ac:dyDescent="0.3">
      <c r="A9051" t="s">
        <v>9341</v>
      </c>
    </row>
    <row r="9052" spans="1:1" x14ac:dyDescent="0.3">
      <c r="A9052" t="s">
        <v>9342</v>
      </c>
    </row>
    <row r="9053" spans="1:1" x14ac:dyDescent="0.3">
      <c r="A9053" t="s">
        <v>9343</v>
      </c>
    </row>
    <row r="9054" spans="1:1" x14ac:dyDescent="0.3">
      <c r="A9054" t="s">
        <v>9344</v>
      </c>
    </row>
    <row r="9055" spans="1:1" x14ac:dyDescent="0.3">
      <c r="A9055" t="s">
        <v>9345</v>
      </c>
    </row>
    <row r="9056" spans="1:1" x14ac:dyDescent="0.3">
      <c r="A9056" t="s">
        <v>9346</v>
      </c>
    </row>
    <row r="9057" spans="1:1" x14ac:dyDescent="0.3">
      <c r="A9057" t="s">
        <v>9347</v>
      </c>
    </row>
    <row r="9058" spans="1:1" x14ac:dyDescent="0.3">
      <c r="A9058" t="s">
        <v>9348</v>
      </c>
    </row>
    <row r="9059" spans="1:1" x14ac:dyDescent="0.3">
      <c r="A9059" t="s">
        <v>9349</v>
      </c>
    </row>
    <row r="9060" spans="1:1" x14ac:dyDescent="0.3">
      <c r="A9060" t="s">
        <v>9350</v>
      </c>
    </row>
    <row r="9061" spans="1:1" x14ac:dyDescent="0.3">
      <c r="A9061" t="s">
        <v>9351</v>
      </c>
    </row>
    <row r="9062" spans="1:1" x14ac:dyDescent="0.3">
      <c r="A9062" t="s">
        <v>9352</v>
      </c>
    </row>
    <row r="9063" spans="1:1" x14ac:dyDescent="0.3">
      <c r="A9063" t="s">
        <v>9353</v>
      </c>
    </row>
    <row r="9064" spans="1:1" x14ac:dyDescent="0.3">
      <c r="A9064" t="s">
        <v>9354</v>
      </c>
    </row>
    <row r="9065" spans="1:1" x14ac:dyDescent="0.3">
      <c r="A9065" t="s">
        <v>9355</v>
      </c>
    </row>
    <row r="9066" spans="1:1" x14ac:dyDescent="0.3">
      <c r="A9066" t="s">
        <v>9356</v>
      </c>
    </row>
    <row r="9067" spans="1:1" x14ac:dyDescent="0.3">
      <c r="A9067" t="s">
        <v>9357</v>
      </c>
    </row>
    <row r="9068" spans="1:1" x14ac:dyDescent="0.3">
      <c r="A9068" t="s">
        <v>9358</v>
      </c>
    </row>
    <row r="9069" spans="1:1" x14ac:dyDescent="0.3">
      <c r="A9069" t="s">
        <v>9359</v>
      </c>
    </row>
    <row r="9070" spans="1:1" x14ac:dyDescent="0.3">
      <c r="A9070" t="s">
        <v>9360</v>
      </c>
    </row>
    <row r="9071" spans="1:1" x14ac:dyDescent="0.3">
      <c r="A9071" t="s">
        <v>9361</v>
      </c>
    </row>
    <row r="9072" spans="1:1" x14ac:dyDescent="0.3">
      <c r="A9072" t="s">
        <v>9362</v>
      </c>
    </row>
    <row r="9073" spans="1:1" x14ac:dyDescent="0.3">
      <c r="A9073" t="s">
        <v>9363</v>
      </c>
    </row>
    <row r="9074" spans="1:1" x14ac:dyDescent="0.3">
      <c r="A9074" t="s">
        <v>9364</v>
      </c>
    </row>
    <row r="9075" spans="1:1" x14ac:dyDescent="0.3">
      <c r="A9075" t="s">
        <v>9365</v>
      </c>
    </row>
    <row r="9076" spans="1:1" x14ac:dyDescent="0.3">
      <c r="A9076" t="s">
        <v>9366</v>
      </c>
    </row>
    <row r="9077" spans="1:1" x14ac:dyDescent="0.3">
      <c r="A9077" t="s">
        <v>9367</v>
      </c>
    </row>
    <row r="9078" spans="1:1" x14ac:dyDescent="0.3">
      <c r="A9078" t="s">
        <v>9368</v>
      </c>
    </row>
    <row r="9079" spans="1:1" x14ac:dyDescent="0.3">
      <c r="A9079" t="s">
        <v>9369</v>
      </c>
    </row>
    <row r="9080" spans="1:1" x14ac:dyDescent="0.3">
      <c r="A9080" t="s">
        <v>9370</v>
      </c>
    </row>
    <row r="9081" spans="1:1" x14ac:dyDescent="0.3">
      <c r="A9081" t="s">
        <v>9371</v>
      </c>
    </row>
    <row r="9082" spans="1:1" x14ac:dyDescent="0.3">
      <c r="A9082" t="s">
        <v>9372</v>
      </c>
    </row>
    <row r="9083" spans="1:1" x14ac:dyDescent="0.3">
      <c r="A9083" t="s">
        <v>9373</v>
      </c>
    </row>
    <row r="9084" spans="1:1" x14ac:dyDescent="0.3">
      <c r="A9084" t="s">
        <v>9374</v>
      </c>
    </row>
    <row r="9085" spans="1:1" x14ac:dyDescent="0.3">
      <c r="A9085" t="s">
        <v>9375</v>
      </c>
    </row>
    <row r="9086" spans="1:1" x14ac:dyDescent="0.3">
      <c r="A9086" t="s">
        <v>9376</v>
      </c>
    </row>
    <row r="9087" spans="1:1" x14ac:dyDescent="0.3">
      <c r="A9087" t="s">
        <v>9377</v>
      </c>
    </row>
    <row r="9088" spans="1:1" x14ac:dyDescent="0.3">
      <c r="A9088" t="s">
        <v>9378</v>
      </c>
    </row>
    <row r="9089" spans="1:1" x14ac:dyDescent="0.3">
      <c r="A9089" t="s">
        <v>9379</v>
      </c>
    </row>
    <row r="9090" spans="1:1" x14ac:dyDescent="0.3">
      <c r="A9090" t="s">
        <v>9380</v>
      </c>
    </row>
    <row r="9091" spans="1:1" x14ac:dyDescent="0.3">
      <c r="A9091" t="s">
        <v>9381</v>
      </c>
    </row>
    <row r="9092" spans="1:1" x14ac:dyDescent="0.3">
      <c r="A9092" t="s">
        <v>9382</v>
      </c>
    </row>
    <row r="9093" spans="1:1" x14ac:dyDescent="0.3">
      <c r="A9093" t="s">
        <v>9383</v>
      </c>
    </row>
    <row r="9094" spans="1:1" x14ac:dyDescent="0.3">
      <c r="A9094" t="s">
        <v>9384</v>
      </c>
    </row>
    <row r="9095" spans="1:1" x14ac:dyDescent="0.3">
      <c r="A9095" t="s">
        <v>9385</v>
      </c>
    </row>
    <row r="9096" spans="1:1" x14ac:dyDescent="0.3">
      <c r="A9096" t="s">
        <v>9386</v>
      </c>
    </row>
    <row r="9097" spans="1:1" x14ac:dyDescent="0.3">
      <c r="A9097" t="s">
        <v>9387</v>
      </c>
    </row>
    <row r="9098" spans="1:1" x14ac:dyDescent="0.3">
      <c r="A9098" t="s">
        <v>9388</v>
      </c>
    </row>
    <row r="9099" spans="1:1" x14ac:dyDescent="0.3">
      <c r="A9099" t="s">
        <v>9389</v>
      </c>
    </row>
    <row r="9100" spans="1:1" x14ac:dyDescent="0.3">
      <c r="A9100" t="s">
        <v>9390</v>
      </c>
    </row>
    <row r="9101" spans="1:1" x14ac:dyDescent="0.3">
      <c r="A9101" t="s">
        <v>9391</v>
      </c>
    </row>
    <row r="9102" spans="1:1" x14ac:dyDescent="0.3">
      <c r="A9102" t="s">
        <v>9392</v>
      </c>
    </row>
    <row r="9103" spans="1:1" x14ac:dyDescent="0.3">
      <c r="A9103" t="s">
        <v>9393</v>
      </c>
    </row>
    <row r="9104" spans="1:1" x14ac:dyDescent="0.3">
      <c r="A9104" t="s">
        <v>9394</v>
      </c>
    </row>
    <row r="9105" spans="1:2" x14ac:dyDescent="0.3">
      <c r="A9105" t="s">
        <v>9395</v>
      </c>
    </row>
    <row r="9106" spans="1:2" x14ac:dyDescent="0.3">
      <c r="A9106" t="s">
        <v>9396</v>
      </c>
    </row>
    <row r="9107" spans="1:2" x14ac:dyDescent="0.3">
      <c r="A9107" t="s">
        <v>9397</v>
      </c>
    </row>
    <row r="9108" spans="1:2" x14ac:dyDescent="0.3">
      <c r="A9108" t="s">
        <v>9398</v>
      </c>
    </row>
    <row r="9109" spans="1:2" x14ac:dyDescent="0.3">
      <c r="A9109" t="s">
        <v>9399</v>
      </c>
    </row>
    <row r="9110" spans="1:2" x14ac:dyDescent="0.3">
      <c r="A9110" t="s">
        <v>9400</v>
      </c>
      <c r="B9110" t="s">
        <v>9401</v>
      </c>
    </row>
    <row r="9111" spans="1:2" x14ac:dyDescent="0.3">
      <c r="A9111" t="s">
        <v>9402</v>
      </c>
    </row>
    <row r="9112" spans="1:2" x14ac:dyDescent="0.3">
      <c r="A9112" t="s">
        <v>9403</v>
      </c>
    </row>
    <row r="9113" spans="1:2" x14ac:dyDescent="0.3">
      <c r="A9113" t="s">
        <v>9404</v>
      </c>
    </row>
    <row r="9114" spans="1:2" x14ac:dyDescent="0.3">
      <c r="A9114" t="s">
        <v>9405</v>
      </c>
    </row>
    <row r="9115" spans="1:2" x14ac:dyDescent="0.3">
      <c r="A9115" t="s">
        <v>9406</v>
      </c>
    </row>
    <row r="9116" spans="1:2" x14ac:dyDescent="0.3">
      <c r="A9116" t="s">
        <v>9407</v>
      </c>
    </row>
    <row r="9117" spans="1:2" x14ac:dyDescent="0.3">
      <c r="A9117" t="s">
        <v>9408</v>
      </c>
    </row>
    <row r="9118" spans="1:2" x14ac:dyDescent="0.3">
      <c r="A9118" t="s">
        <v>9409</v>
      </c>
    </row>
    <row r="9119" spans="1:2" x14ac:dyDescent="0.3">
      <c r="A9119" t="s">
        <v>9410</v>
      </c>
    </row>
    <row r="9120" spans="1:2" x14ac:dyDescent="0.3">
      <c r="A9120" t="s">
        <v>9411</v>
      </c>
    </row>
    <row r="9121" spans="1:1" x14ac:dyDescent="0.3">
      <c r="A9121" t="s">
        <v>9412</v>
      </c>
    </row>
    <row r="9122" spans="1:1" x14ac:dyDescent="0.3">
      <c r="A9122" t="s">
        <v>9413</v>
      </c>
    </row>
    <row r="9123" spans="1:1" x14ac:dyDescent="0.3">
      <c r="A9123" t="s">
        <v>9414</v>
      </c>
    </row>
    <row r="9124" spans="1:1" x14ac:dyDescent="0.3">
      <c r="A9124" t="s">
        <v>9415</v>
      </c>
    </row>
    <row r="9125" spans="1:1" x14ac:dyDescent="0.3">
      <c r="A9125" t="s">
        <v>9416</v>
      </c>
    </row>
    <row r="9126" spans="1:1" x14ac:dyDescent="0.3">
      <c r="A9126" t="s">
        <v>9417</v>
      </c>
    </row>
    <row r="9127" spans="1:1" x14ac:dyDescent="0.3">
      <c r="A9127" t="s">
        <v>9418</v>
      </c>
    </row>
    <row r="9128" spans="1:1" x14ac:dyDescent="0.3">
      <c r="A9128" t="s">
        <v>9419</v>
      </c>
    </row>
    <row r="9129" spans="1:1" x14ac:dyDescent="0.3">
      <c r="A9129" t="s">
        <v>9420</v>
      </c>
    </row>
    <row r="9130" spans="1:1" x14ac:dyDescent="0.3">
      <c r="A9130" t="s">
        <v>9421</v>
      </c>
    </row>
    <row r="9131" spans="1:1" x14ac:dyDescent="0.3">
      <c r="A9131" t="s">
        <v>9422</v>
      </c>
    </row>
    <row r="9132" spans="1:1" x14ac:dyDescent="0.3">
      <c r="A9132" t="s">
        <v>9423</v>
      </c>
    </row>
    <row r="9133" spans="1:1" x14ac:dyDescent="0.3">
      <c r="A9133" t="s">
        <v>9424</v>
      </c>
    </row>
    <row r="9134" spans="1:1" x14ac:dyDescent="0.3">
      <c r="A9134" t="s">
        <v>9425</v>
      </c>
    </row>
    <row r="9135" spans="1:1" x14ac:dyDescent="0.3">
      <c r="A9135" t="s">
        <v>9426</v>
      </c>
    </row>
    <row r="9136" spans="1:1" x14ac:dyDescent="0.3">
      <c r="A9136" t="s">
        <v>9427</v>
      </c>
    </row>
    <row r="9137" spans="1:2" x14ac:dyDescent="0.3">
      <c r="A9137" t="s">
        <v>9428</v>
      </c>
    </row>
    <row r="9138" spans="1:2" x14ac:dyDescent="0.3">
      <c r="A9138" t="s">
        <v>9429</v>
      </c>
    </row>
    <row r="9139" spans="1:2" x14ac:dyDescent="0.3">
      <c r="A9139" t="s">
        <v>9430</v>
      </c>
    </row>
    <row r="9140" spans="1:2" x14ac:dyDescent="0.3">
      <c r="A9140" t="s">
        <v>9431</v>
      </c>
    </row>
    <row r="9141" spans="1:2" x14ac:dyDescent="0.3">
      <c r="A9141" t="s">
        <v>9432</v>
      </c>
    </row>
    <row r="9142" spans="1:2" x14ac:dyDescent="0.3">
      <c r="A9142" t="s">
        <v>9433</v>
      </c>
    </row>
    <row r="9143" spans="1:2" x14ac:dyDescent="0.3">
      <c r="A9143" t="s">
        <v>9434</v>
      </c>
    </row>
    <row r="9144" spans="1:2" x14ac:dyDescent="0.3">
      <c r="A9144" t="s">
        <v>9435</v>
      </c>
      <c r="B9144" t="s">
        <v>9436</v>
      </c>
    </row>
    <row r="9145" spans="1:2" x14ac:dyDescent="0.3">
      <c r="A9145" t="s">
        <v>9437</v>
      </c>
    </row>
    <row r="9146" spans="1:2" x14ac:dyDescent="0.3">
      <c r="A9146" t="s">
        <v>9438</v>
      </c>
    </row>
    <row r="9147" spans="1:2" x14ac:dyDescent="0.3">
      <c r="A9147" t="s">
        <v>9439</v>
      </c>
    </row>
    <row r="9148" spans="1:2" x14ac:dyDescent="0.3">
      <c r="A9148" t="s">
        <v>9440</v>
      </c>
    </row>
    <row r="9149" spans="1:2" x14ac:dyDescent="0.3">
      <c r="A9149" t="s">
        <v>9441</v>
      </c>
    </row>
    <row r="9150" spans="1:2" x14ac:dyDescent="0.3">
      <c r="A9150" t="s">
        <v>9442</v>
      </c>
    </row>
    <row r="9151" spans="1:2" x14ac:dyDescent="0.3">
      <c r="A9151" t="s">
        <v>9443</v>
      </c>
    </row>
    <row r="9152" spans="1:2" x14ac:dyDescent="0.3">
      <c r="A9152" t="s">
        <v>9444</v>
      </c>
    </row>
    <row r="9153" spans="1:1" x14ac:dyDescent="0.3">
      <c r="A9153" t="s">
        <v>9445</v>
      </c>
    </row>
    <row r="9154" spans="1:1" x14ac:dyDescent="0.3">
      <c r="A9154" t="s">
        <v>9446</v>
      </c>
    </row>
    <row r="9155" spans="1:1" x14ac:dyDescent="0.3">
      <c r="A9155" t="s">
        <v>9447</v>
      </c>
    </row>
    <row r="9156" spans="1:1" x14ac:dyDescent="0.3">
      <c r="A9156" t="s">
        <v>9448</v>
      </c>
    </row>
    <row r="9157" spans="1:1" x14ac:dyDescent="0.3">
      <c r="A9157" t="s">
        <v>9449</v>
      </c>
    </row>
    <row r="9158" spans="1:1" x14ac:dyDescent="0.3">
      <c r="A9158" t="s">
        <v>9450</v>
      </c>
    </row>
    <row r="9159" spans="1:1" x14ac:dyDescent="0.3">
      <c r="A9159" t="s">
        <v>9451</v>
      </c>
    </row>
    <row r="9160" spans="1:1" x14ac:dyDescent="0.3">
      <c r="A9160" t="s">
        <v>9452</v>
      </c>
    </row>
    <row r="9161" spans="1:1" x14ac:dyDescent="0.3">
      <c r="A9161" t="s">
        <v>9453</v>
      </c>
    </row>
    <row r="9162" spans="1:1" x14ac:dyDescent="0.3">
      <c r="A9162" t="s">
        <v>9454</v>
      </c>
    </row>
    <row r="9163" spans="1:1" x14ac:dyDescent="0.3">
      <c r="A9163" t="s">
        <v>9455</v>
      </c>
    </row>
    <row r="9164" spans="1:1" x14ac:dyDescent="0.3">
      <c r="A9164" t="s">
        <v>9456</v>
      </c>
    </row>
    <row r="9165" spans="1:1" x14ac:dyDescent="0.3">
      <c r="A9165" t="s">
        <v>9457</v>
      </c>
    </row>
    <row r="9166" spans="1:1" x14ac:dyDescent="0.3">
      <c r="A9166" t="s">
        <v>9458</v>
      </c>
    </row>
    <row r="9167" spans="1:1" x14ac:dyDescent="0.3">
      <c r="A9167" t="s">
        <v>9459</v>
      </c>
    </row>
    <row r="9168" spans="1:1" x14ac:dyDescent="0.3">
      <c r="A9168" t="s">
        <v>9460</v>
      </c>
    </row>
    <row r="9169" spans="1:2" x14ac:dyDescent="0.3">
      <c r="A9169" t="s">
        <v>9461</v>
      </c>
    </row>
    <row r="9170" spans="1:2" x14ac:dyDescent="0.3">
      <c r="A9170" t="s">
        <v>9462</v>
      </c>
    </row>
    <row r="9171" spans="1:2" x14ac:dyDescent="0.3">
      <c r="A9171" t="s">
        <v>9463</v>
      </c>
    </row>
    <row r="9172" spans="1:2" x14ac:dyDescent="0.3">
      <c r="A9172" t="s">
        <v>9464</v>
      </c>
    </row>
    <row r="9173" spans="1:2" x14ac:dyDescent="0.3">
      <c r="A9173" t="s">
        <v>9465</v>
      </c>
      <c r="B9173" t="s">
        <v>9466</v>
      </c>
    </row>
    <row r="9174" spans="1:2" x14ac:dyDescent="0.3">
      <c r="A9174" t="s">
        <v>9467</v>
      </c>
      <c r="B9174" t="s">
        <v>9468</v>
      </c>
    </row>
    <row r="9175" spans="1:2" x14ac:dyDescent="0.3">
      <c r="A9175" t="s">
        <v>9469</v>
      </c>
    </row>
    <row r="9176" spans="1:2" x14ac:dyDescent="0.3">
      <c r="A9176" t="s">
        <v>9470</v>
      </c>
    </row>
    <row r="9177" spans="1:2" x14ac:dyDescent="0.3">
      <c r="A9177" t="s">
        <v>9471</v>
      </c>
    </row>
    <row r="9178" spans="1:2" x14ac:dyDescent="0.3">
      <c r="A9178" t="s">
        <v>9472</v>
      </c>
    </row>
    <row r="9179" spans="1:2" x14ac:dyDescent="0.3">
      <c r="A9179" t="s">
        <v>9473</v>
      </c>
    </row>
    <row r="9180" spans="1:2" x14ac:dyDescent="0.3">
      <c r="A9180" t="s">
        <v>9474</v>
      </c>
    </row>
    <row r="9181" spans="1:2" x14ac:dyDescent="0.3">
      <c r="A9181" t="s">
        <v>9475</v>
      </c>
    </row>
    <row r="9182" spans="1:2" x14ac:dyDescent="0.3">
      <c r="A9182" t="s">
        <v>9476</v>
      </c>
    </row>
    <row r="9183" spans="1:2" x14ac:dyDescent="0.3">
      <c r="A9183" t="s">
        <v>9477</v>
      </c>
    </row>
    <row r="9184" spans="1:2" x14ac:dyDescent="0.3">
      <c r="A9184" t="s">
        <v>9478</v>
      </c>
    </row>
    <row r="9185" spans="1:1" x14ac:dyDescent="0.3">
      <c r="A9185" t="s">
        <v>9479</v>
      </c>
    </row>
    <row r="9186" spans="1:1" x14ac:dyDescent="0.3">
      <c r="A9186" t="s">
        <v>9480</v>
      </c>
    </row>
    <row r="9187" spans="1:1" x14ac:dyDescent="0.3">
      <c r="A9187" t="s">
        <v>9481</v>
      </c>
    </row>
    <row r="9188" spans="1:1" x14ac:dyDescent="0.3">
      <c r="A9188" t="s">
        <v>9482</v>
      </c>
    </row>
    <row r="9189" spans="1:1" x14ac:dyDescent="0.3">
      <c r="A9189" t="s">
        <v>9483</v>
      </c>
    </row>
    <row r="9190" spans="1:1" x14ac:dyDescent="0.3">
      <c r="A9190" t="s">
        <v>9484</v>
      </c>
    </row>
    <row r="9191" spans="1:1" x14ac:dyDescent="0.3">
      <c r="A9191" t="s">
        <v>9485</v>
      </c>
    </row>
    <row r="9192" spans="1:1" x14ac:dyDescent="0.3">
      <c r="A9192" t="s">
        <v>9486</v>
      </c>
    </row>
    <row r="9193" spans="1:1" x14ac:dyDescent="0.3">
      <c r="A9193" t="s">
        <v>9487</v>
      </c>
    </row>
    <row r="9194" spans="1:1" x14ac:dyDescent="0.3">
      <c r="A9194" t="s">
        <v>9488</v>
      </c>
    </row>
    <row r="9195" spans="1:1" x14ac:dyDescent="0.3">
      <c r="A9195" t="s">
        <v>9489</v>
      </c>
    </row>
    <row r="9196" spans="1:1" x14ac:dyDescent="0.3">
      <c r="A9196" t="s">
        <v>9490</v>
      </c>
    </row>
    <row r="9197" spans="1:1" x14ac:dyDescent="0.3">
      <c r="A9197" t="s">
        <v>9491</v>
      </c>
    </row>
    <row r="9198" spans="1:1" x14ac:dyDescent="0.3">
      <c r="A9198" t="s">
        <v>9492</v>
      </c>
    </row>
    <row r="9199" spans="1:1" x14ac:dyDescent="0.3">
      <c r="A9199" t="s">
        <v>9493</v>
      </c>
    </row>
    <row r="9200" spans="1:1" x14ac:dyDescent="0.3">
      <c r="A9200" t="s">
        <v>9494</v>
      </c>
    </row>
    <row r="9201" spans="1:2" x14ac:dyDescent="0.3">
      <c r="A9201" t="s">
        <v>9495</v>
      </c>
    </row>
    <row r="9202" spans="1:2" x14ac:dyDescent="0.3">
      <c r="A9202" t="s">
        <v>9496</v>
      </c>
      <c r="B9202" t="s">
        <v>9497</v>
      </c>
    </row>
    <row r="9203" spans="1:2" x14ac:dyDescent="0.3">
      <c r="A9203" t="s">
        <v>9498</v>
      </c>
    </row>
    <row r="9204" spans="1:2" x14ac:dyDescent="0.3">
      <c r="A9204" t="s">
        <v>9499</v>
      </c>
    </row>
    <row r="9205" spans="1:2" x14ac:dyDescent="0.3">
      <c r="A9205" t="s">
        <v>9500</v>
      </c>
    </row>
    <row r="9206" spans="1:2" x14ac:dyDescent="0.3">
      <c r="A9206" t="s">
        <v>9501</v>
      </c>
    </row>
    <row r="9207" spans="1:2" x14ac:dyDescent="0.3">
      <c r="A9207" t="s">
        <v>9502</v>
      </c>
    </row>
    <row r="9208" spans="1:2" x14ac:dyDescent="0.3">
      <c r="A9208" t="s">
        <v>9503</v>
      </c>
    </row>
    <row r="9209" spans="1:2" x14ac:dyDescent="0.3">
      <c r="A9209" t="s">
        <v>9504</v>
      </c>
    </row>
    <row r="9210" spans="1:2" x14ac:dyDescent="0.3">
      <c r="A9210" t="s">
        <v>9505</v>
      </c>
    </row>
    <row r="9211" spans="1:2" x14ac:dyDescent="0.3">
      <c r="A9211" t="s">
        <v>9506</v>
      </c>
    </row>
    <row r="9212" spans="1:2" x14ac:dyDescent="0.3">
      <c r="A9212" t="s">
        <v>9507</v>
      </c>
    </row>
    <row r="9213" spans="1:2" x14ac:dyDescent="0.3">
      <c r="A9213" t="s">
        <v>9508</v>
      </c>
    </row>
    <row r="9214" spans="1:2" x14ac:dyDescent="0.3">
      <c r="A9214" t="s">
        <v>9509</v>
      </c>
    </row>
    <row r="9215" spans="1:2" x14ac:dyDescent="0.3">
      <c r="A9215" t="s">
        <v>9510</v>
      </c>
    </row>
    <row r="9216" spans="1:2" x14ac:dyDescent="0.3">
      <c r="A9216" t="s">
        <v>9511</v>
      </c>
    </row>
    <row r="9217" spans="1:1" x14ac:dyDescent="0.3">
      <c r="A9217" t="s">
        <v>9512</v>
      </c>
    </row>
    <row r="9218" spans="1:1" x14ac:dyDescent="0.3">
      <c r="A9218" t="s">
        <v>9513</v>
      </c>
    </row>
    <row r="9219" spans="1:1" x14ac:dyDescent="0.3">
      <c r="A9219" t="s">
        <v>9514</v>
      </c>
    </row>
    <row r="9220" spans="1:1" x14ac:dyDescent="0.3">
      <c r="A9220" t="s">
        <v>9515</v>
      </c>
    </row>
    <row r="9221" spans="1:1" x14ac:dyDescent="0.3">
      <c r="A9221" t="s">
        <v>9516</v>
      </c>
    </row>
    <row r="9222" spans="1:1" x14ac:dyDescent="0.3">
      <c r="A9222" t="s">
        <v>9517</v>
      </c>
    </row>
    <row r="9223" spans="1:1" x14ac:dyDescent="0.3">
      <c r="A9223" t="s">
        <v>9518</v>
      </c>
    </row>
    <row r="9224" spans="1:1" x14ac:dyDescent="0.3">
      <c r="A9224" t="s">
        <v>9519</v>
      </c>
    </row>
    <row r="9225" spans="1:1" x14ac:dyDescent="0.3">
      <c r="A9225" t="s">
        <v>9520</v>
      </c>
    </row>
    <row r="9226" spans="1:1" x14ac:dyDescent="0.3">
      <c r="A9226" t="s">
        <v>9521</v>
      </c>
    </row>
    <row r="9227" spans="1:1" x14ac:dyDescent="0.3">
      <c r="A9227" t="s">
        <v>9522</v>
      </c>
    </row>
    <row r="9228" spans="1:1" x14ac:dyDescent="0.3">
      <c r="A9228" t="s">
        <v>9523</v>
      </c>
    </row>
    <row r="9229" spans="1:1" x14ac:dyDescent="0.3">
      <c r="A9229" t="s">
        <v>9524</v>
      </c>
    </row>
    <row r="9230" spans="1:1" x14ac:dyDescent="0.3">
      <c r="A9230" t="s">
        <v>9525</v>
      </c>
    </row>
    <row r="9231" spans="1:1" x14ac:dyDescent="0.3">
      <c r="A9231" t="s">
        <v>9526</v>
      </c>
    </row>
    <row r="9232" spans="1:1" x14ac:dyDescent="0.3">
      <c r="A9232" t="s">
        <v>9527</v>
      </c>
    </row>
    <row r="9233" spans="1:1" x14ac:dyDescent="0.3">
      <c r="A9233" t="s">
        <v>9528</v>
      </c>
    </row>
    <row r="9234" spans="1:1" x14ac:dyDescent="0.3">
      <c r="A9234" t="s">
        <v>9529</v>
      </c>
    </row>
    <row r="9235" spans="1:1" x14ac:dyDescent="0.3">
      <c r="A9235" t="s">
        <v>9530</v>
      </c>
    </row>
    <row r="9236" spans="1:1" x14ac:dyDescent="0.3">
      <c r="A9236" t="s">
        <v>9531</v>
      </c>
    </row>
    <row r="9237" spans="1:1" x14ac:dyDescent="0.3">
      <c r="A9237" t="s">
        <v>9532</v>
      </c>
    </row>
    <row r="9238" spans="1:1" x14ac:dyDescent="0.3">
      <c r="A9238" t="s">
        <v>9533</v>
      </c>
    </row>
    <row r="9239" spans="1:1" x14ac:dyDescent="0.3">
      <c r="A9239" t="s">
        <v>9534</v>
      </c>
    </row>
    <row r="9240" spans="1:1" x14ac:dyDescent="0.3">
      <c r="A9240" t="s">
        <v>9535</v>
      </c>
    </row>
    <row r="9241" spans="1:1" x14ac:dyDescent="0.3">
      <c r="A9241" t="s">
        <v>9536</v>
      </c>
    </row>
    <row r="9242" spans="1:1" x14ac:dyDescent="0.3">
      <c r="A9242" t="s">
        <v>9537</v>
      </c>
    </row>
    <row r="9243" spans="1:1" x14ac:dyDescent="0.3">
      <c r="A9243" t="s">
        <v>9538</v>
      </c>
    </row>
    <row r="9244" spans="1:1" x14ac:dyDescent="0.3">
      <c r="A9244" t="s">
        <v>9539</v>
      </c>
    </row>
    <row r="9245" spans="1:1" x14ac:dyDescent="0.3">
      <c r="A9245" t="s">
        <v>9540</v>
      </c>
    </row>
    <row r="9246" spans="1:1" x14ac:dyDescent="0.3">
      <c r="A9246" t="s">
        <v>9541</v>
      </c>
    </row>
    <row r="9247" spans="1:1" x14ac:dyDescent="0.3">
      <c r="A9247" t="s">
        <v>9542</v>
      </c>
    </row>
    <row r="9248" spans="1:1" x14ac:dyDescent="0.3">
      <c r="A9248" t="s">
        <v>9543</v>
      </c>
    </row>
    <row r="9249" spans="1:1" x14ac:dyDescent="0.3">
      <c r="A9249" t="s">
        <v>9544</v>
      </c>
    </row>
    <row r="9250" spans="1:1" x14ac:dyDescent="0.3">
      <c r="A9250" t="s">
        <v>9545</v>
      </c>
    </row>
    <row r="9251" spans="1:1" x14ac:dyDescent="0.3">
      <c r="A9251" t="s">
        <v>9546</v>
      </c>
    </row>
    <row r="9252" spans="1:1" x14ac:dyDescent="0.3">
      <c r="A9252" t="s">
        <v>9547</v>
      </c>
    </row>
    <row r="9253" spans="1:1" x14ac:dyDescent="0.3">
      <c r="A9253" t="s">
        <v>9548</v>
      </c>
    </row>
    <row r="9254" spans="1:1" x14ac:dyDescent="0.3">
      <c r="A9254" t="s">
        <v>9549</v>
      </c>
    </row>
    <row r="9255" spans="1:1" x14ac:dyDescent="0.3">
      <c r="A9255" t="s">
        <v>9550</v>
      </c>
    </row>
    <row r="9256" spans="1:1" x14ac:dyDescent="0.3">
      <c r="A9256" t="s">
        <v>9551</v>
      </c>
    </row>
    <row r="9257" spans="1:1" x14ac:dyDescent="0.3">
      <c r="A9257" t="s">
        <v>9552</v>
      </c>
    </row>
    <row r="9258" spans="1:1" x14ac:dyDescent="0.3">
      <c r="A9258" t="s">
        <v>9553</v>
      </c>
    </row>
    <row r="9259" spans="1:1" x14ac:dyDescent="0.3">
      <c r="A9259" t="s">
        <v>9554</v>
      </c>
    </row>
    <row r="9260" spans="1:1" x14ac:dyDescent="0.3">
      <c r="A9260" t="s">
        <v>9555</v>
      </c>
    </row>
    <row r="9261" spans="1:1" x14ac:dyDescent="0.3">
      <c r="A9261" t="s">
        <v>9556</v>
      </c>
    </row>
    <row r="9262" spans="1:1" x14ac:dyDescent="0.3">
      <c r="A9262" t="s">
        <v>9557</v>
      </c>
    </row>
    <row r="9263" spans="1:1" x14ac:dyDescent="0.3">
      <c r="A9263" t="s">
        <v>9558</v>
      </c>
    </row>
    <row r="9264" spans="1:1" x14ac:dyDescent="0.3">
      <c r="A9264" t="s">
        <v>9559</v>
      </c>
    </row>
    <row r="9265" spans="1:1" x14ac:dyDescent="0.3">
      <c r="A9265" t="s">
        <v>9560</v>
      </c>
    </row>
    <row r="9266" spans="1:1" x14ac:dyDescent="0.3">
      <c r="A9266" t="s">
        <v>9561</v>
      </c>
    </row>
    <row r="9267" spans="1:1" x14ac:dyDescent="0.3">
      <c r="A9267" t="s">
        <v>9562</v>
      </c>
    </row>
    <row r="9268" spans="1:1" x14ac:dyDescent="0.3">
      <c r="A9268" t="s">
        <v>9563</v>
      </c>
    </row>
    <row r="9269" spans="1:1" x14ac:dyDescent="0.3">
      <c r="A9269" t="s">
        <v>9564</v>
      </c>
    </row>
    <row r="9270" spans="1:1" x14ac:dyDescent="0.3">
      <c r="A9270" t="s">
        <v>9565</v>
      </c>
    </row>
    <row r="9271" spans="1:1" x14ac:dyDescent="0.3">
      <c r="A9271" t="s">
        <v>9566</v>
      </c>
    </row>
    <row r="9272" spans="1:1" x14ac:dyDescent="0.3">
      <c r="A9272" t="s">
        <v>9567</v>
      </c>
    </row>
    <row r="9273" spans="1:1" x14ac:dyDescent="0.3">
      <c r="A9273" t="s">
        <v>9568</v>
      </c>
    </row>
    <row r="9274" spans="1:1" x14ac:dyDescent="0.3">
      <c r="A9274" t="s">
        <v>9569</v>
      </c>
    </row>
    <row r="9275" spans="1:1" x14ac:dyDescent="0.3">
      <c r="A9275" t="s">
        <v>9570</v>
      </c>
    </row>
    <row r="9276" spans="1:1" x14ac:dyDescent="0.3">
      <c r="A9276" t="s">
        <v>9571</v>
      </c>
    </row>
    <row r="9277" spans="1:1" x14ac:dyDescent="0.3">
      <c r="A9277" t="s">
        <v>9572</v>
      </c>
    </row>
    <row r="9278" spans="1:1" x14ac:dyDescent="0.3">
      <c r="A9278" t="s">
        <v>9573</v>
      </c>
    </row>
    <row r="9279" spans="1:1" x14ac:dyDescent="0.3">
      <c r="A9279" t="s">
        <v>9574</v>
      </c>
    </row>
    <row r="9280" spans="1:1" x14ac:dyDescent="0.3">
      <c r="A9280" t="s">
        <v>9575</v>
      </c>
    </row>
    <row r="9281" spans="1:2" x14ac:dyDescent="0.3">
      <c r="A9281" t="s">
        <v>9576</v>
      </c>
    </row>
    <row r="9282" spans="1:2" x14ac:dyDescent="0.3">
      <c r="A9282" t="s">
        <v>9577</v>
      </c>
    </row>
    <row r="9283" spans="1:2" x14ac:dyDescent="0.3">
      <c r="A9283" t="s">
        <v>9578</v>
      </c>
    </row>
    <row r="9284" spans="1:2" x14ac:dyDescent="0.3">
      <c r="A9284" t="s">
        <v>9579</v>
      </c>
    </row>
    <row r="9285" spans="1:2" x14ac:dyDescent="0.3">
      <c r="A9285" t="s">
        <v>9580</v>
      </c>
    </row>
    <row r="9286" spans="1:2" x14ac:dyDescent="0.3">
      <c r="A9286" t="s">
        <v>9581</v>
      </c>
    </row>
    <row r="9287" spans="1:2" x14ac:dyDescent="0.3">
      <c r="A9287" t="s">
        <v>9582</v>
      </c>
    </row>
    <row r="9288" spans="1:2" x14ac:dyDescent="0.3">
      <c r="A9288" t="s">
        <v>9583</v>
      </c>
      <c r="B9288" t="s">
        <v>9584</v>
      </c>
    </row>
    <row r="9289" spans="1:2" x14ac:dyDescent="0.3">
      <c r="A9289" t="s">
        <v>9585</v>
      </c>
    </row>
    <row r="9290" spans="1:2" x14ac:dyDescent="0.3">
      <c r="A9290" t="s">
        <v>9586</v>
      </c>
    </row>
    <row r="9291" spans="1:2" x14ac:dyDescent="0.3">
      <c r="A9291" t="s">
        <v>9587</v>
      </c>
    </row>
    <row r="9292" spans="1:2" x14ac:dyDescent="0.3">
      <c r="A9292" t="s">
        <v>9588</v>
      </c>
    </row>
    <row r="9293" spans="1:2" x14ac:dyDescent="0.3">
      <c r="A9293" t="s">
        <v>9589</v>
      </c>
    </row>
    <row r="9294" spans="1:2" x14ac:dyDescent="0.3">
      <c r="A9294" t="s">
        <v>9590</v>
      </c>
    </row>
    <row r="9295" spans="1:2" x14ac:dyDescent="0.3">
      <c r="A9295" t="s">
        <v>9591</v>
      </c>
    </row>
    <row r="9296" spans="1:2" x14ac:dyDescent="0.3">
      <c r="A9296" t="s">
        <v>9592</v>
      </c>
    </row>
    <row r="9297" spans="1:1" x14ac:dyDescent="0.3">
      <c r="A9297" t="s">
        <v>9593</v>
      </c>
    </row>
    <row r="9298" spans="1:1" x14ac:dyDescent="0.3">
      <c r="A9298" t="s">
        <v>9594</v>
      </c>
    </row>
    <row r="9299" spans="1:1" x14ac:dyDescent="0.3">
      <c r="A9299" t="s">
        <v>9595</v>
      </c>
    </row>
    <row r="9300" spans="1:1" x14ac:dyDescent="0.3">
      <c r="A9300" t="s">
        <v>9596</v>
      </c>
    </row>
    <row r="9301" spans="1:1" x14ac:dyDescent="0.3">
      <c r="A9301" t="s">
        <v>9597</v>
      </c>
    </row>
    <row r="9302" spans="1:1" x14ac:dyDescent="0.3">
      <c r="A9302" t="s">
        <v>9598</v>
      </c>
    </row>
    <row r="9303" spans="1:1" x14ac:dyDescent="0.3">
      <c r="A9303" t="s">
        <v>9599</v>
      </c>
    </row>
    <row r="9304" spans="1:1" x14ac:dyDescent="0.3">
      <c r="A9304" t="s">
        <v>9600</v>
      </c>
    </row>
    <row r="9305" spans="1:1" x14ac:dyDescent="0.3">
      <c r="A9305" t="s">
        <v>9601</v>
      </c>
    </row>
    <row r="9306" spans="1:1" x14ac:dyDescent="0.3">
      <c r="A9306" t="s">
        <v>9602</v>
      </c>
    </row>
    <row r="9307" spans="1:1" x14ac:dyDescent="0.3">
      <c r="A9307" t="s">
        <v>9603</v>
      </c>
    </row>
    <row r="9308" spans="1:1" x14ac:dyDescent="0.3">
      <c r="A9308" t="s">
        <v>9604</v>
      </c>
    </row>
    <row r="9309" spans="1:1" x14ac:dyDescent="0.3">
      <c r="A9309" t="s">
        <v>9605</v>
      </c>
    </row>
    <row r="9310" spans="1:1" x14ac:dyDescent="0.3">
      <c r="A9310" t="s">
        <v>9606</v>
      </c>
    </row>
    <row r="9311" spans="1:1" x14ac:dyDescent="0.3">
      <c r="A9311" t="s">
        <v>9607</v>
      </c>
    </row>
    <row r="9312" spans="1:1" x14ac:dyDescent="0.3">
      <c r="A9312" t="s">
        <v>9608</v>
      </c>
    </row>
    <row r="9313" spans="1:1" x14ac:dyDescent="0.3">
      <c r="A9313" t="s">
        <v>9609</v>
      </c>
    </row>
    <row r="9314" spans="1:1" x14ac:dyDescent="0.3">
      <c r="A9314" t="s">
        <v>9610</v>
      </c>
    </row>
    <row r="9315" spans="1:1" x14ac:dyDescent="0.3">
      <c r="A9315" t="s">
        <v>9611</v>
      </c>
    </row>
    <row r="9316" spans="1:1" x14ac:dyDescent="0.3">
      <c r="A9316" t="s">
        <v>9612</v>
      </c>
    </row>
    <row r="9317" spans="1:1" x14ac:dyDescent="0.3">
      <c r="A9317" t="s">
        <v>9613</v>
      </c>
    </row>
    <row r="9318" spans="1:1" x14ac:dyDescent="0.3">
      <c r="A9318" t="s">
        <v>9614</v>
      </c>
    </row>
    <row r="9319" spans="1:1" x14ac:dyDescent="0.3">
      <c r="A9319" t="s">
        <v>9615</v>
      </c>
    </row>
    <row r="9320" spans="1:1" x14ac:dyDescent="0.3">
      <c r="A9320" t="s">
        <v>9616</v>
      </c>
    </row>
    <row r="9321" spans="1:1" x14ac:dyDescent="0.3">
      <c r="A9321" t="s">
        <v>9617</v>
      </c>
    </row>
    <row r="9322" spans="1:1" x14ac:dyDescent="0.3">
      <c r="A9322" t="s">
        <v>9618</v>
      </c>
    </row>
    <row r="9323" spans="1:1" x14ac:dyDescent="0.3">
      <c r="A9323" t="s">
        <v>9619</v>
      </c>
    </row>
    <row r="9324" spans="1:1" x14ac:dyDescent="0.3">
      <c r="A9324" t="s">
        <v>9620</v>
      </c>
    </row>
    <row r="9325" spans="1:1" x14ac:dyDescent="0.3">
      <c r="A9325" t="s">
        <v>9621</v>
      </c>
    </row>
    <row r="9326" spans="1:1" x14ac:dyDescent="0.3">
      <c r="A9326" t="s">
        <v>9622</v>
      </c>
    </row>
    <row r="9327" spans="1:1" x14ac:dyDescent="0.3">
      <c r="A9327" t="s">
        <v>9623</v>
      </c>
    </row>
    <row r="9328" spans="1:1" x14ac:dyDescent="0.3">
      <c r="A9328" t="s">
        <v>9624</v>
      </c>
    </row>
    <row r="9329" spans="1:3" x14ac:dyDescent="0.3">
      <c r="A9329" t="s">
        <v>9625</v>
      </c>
    </row>
    <row r="9330" spans="1:3" x14ac:dyDescent="0.3">
      <c r="A9330" t="s">
        <v>9626</v>
      </c>
    </row>
    <row r="9331" spans="1:3" x14ac:dyDescent="0.3">
      <c r="A9331" t="s">
        <v>9627</v>
      </c>
    </row>
    <row r="9332" spans="1:3" x14ac:dyDescent="0.3">
      <c r="A9332" t="s">
        <v>9628</v>
      </c>
    </row>
    <row r="9333" spans="1:3" x14ac:dyDescent="0.3">
      <c r="A9333" t="s">
        <v>9629</v>
      </c>
    </row>
    <row r="9334" spans="1:3" x14ac:dyDescent="0.3">
      <c r="A9334" t="s">
        <v>9630</v>
      </c>
    </row>
    <row r="9335" spans="1:3" x14ac:dyDescent="0.3">
      <c r="A9335" t="s">
        <v>9631</v>
      </c>
    </row>
    <row r="9336" spans="1:3" x14ac:dyDescent="0.3">
      <c r="A9336" t="s">
        <v>9632</v>
      </c>
    </row>
    <row r="9337" spans="1:3" x14ac:dyDescent="0.3">
      <c r="A9337" t="s">
        <v>9633</v>
      </c>
    </row>
    <row r="9338" spans="1:3" x14ac:dyDescent="0.3">
      <c r="A9338" t="s">
        <v>9634</v>
      </c>
    </row>
    <row r="9339" spans="1:3" x14ac:dyDescent="0.3">
      <c r="A9339" t="s">
        <v>9635</v>
      </c>
    </row>
    <row r="9340" spans="1:3" x14ac:dyDescent="0.3">
      <c r="A9340" t="s">
        <v>9636</v>
      </c>
    </row>
    <row r="9341" spans="1:3" x14ac:dyDescent="0.3">
      <c r="A9341" t="s">
        <v>9637</v>
      </c>
      <c r="B9341" t="s">
        <v>9638</v>
      </c>
    </row>
    <row r="9342" spans="1:3" x14ac:dyDescent="0.3">
      <c r="A9342" t="s">
        <v>9639</v>
      </c>
    </row>
    <row r="9343" spans="1:3" x14ac:dyDescent="0.3">
      <c r="A9343" t="s">
        <v>9640</v>
      </c>
    </row>
    <row r="9344" spans="1:3" x14ac:dyDescent="0.3">
      <c r="A9344" t="s">
        <v>9641</v>
      </c>
      <c r="B9344" t="s">
        <v>9642</v>
      </c>
      <c r="C9344" t="s">
        <v>9643</v>
      </c>
    </row>
    <row r="9345" spans="1:2" x14ac:dyDescent="0.3">
      <c r="A9345" t="s">
        <v>9644</v>
      </c>
    </row>
    <row r="9346" spans="1:2" x14ac:dyDescent="0.3">
      <c r="A9346" t="s">
        <v>9645</v>
      </c>
    </row>
    <row r="9347" spans="1:2" x14ac:dyDescent="0.3">
      <c r="A9347" t="s">
        <v>9646</v>
      </c>
    </row>
    <row r="9348" spans="1:2" x14ac:dyDescent="0.3">
      <c r="A9348" t="s">
        <v>9647</v>
      </c>
    </row>
    <row r="9349" spans="1:2" x14ac:dyDescent="0.3">
      <c r="A9349" t="s">
        <v>9648</v>
      </c>
    </row>
    <row r="9350" spans="1:2" x14ac:dyDescent="0.3">
      <c r="A9350" t="s">
        <v>9649</v>
      </c>
    </row>
    <row r="9351" spans="1:2" x14ac:dyDescent="0.3">
      <c r="A9351" t="s">
        <v>9650</v>
      </c>
      <c r="B9351" t="s">
        <v>9651</v>
      </c>
    </row>
    <row r="9352" spans="1:2" x14ac:dyDescent="0.3">
      <c r="A9352" t="s">
        <v>9652</v>
      </c>
    </row>
    <row r="9353" spans="1:2" x14ac:dyDescent="0.3">
      <c r="A9353" t="s">
        <v>9653</v>
      </c>
    </row>
    <row r="9354" spans="1:2" x14ac:dyDescent="0.3">
      <c r="A9354" t="s">
        <v>9654</v>
      </c>
      <c r="B9354" t="s">
        <v>9655</v>
      </c>
    </row>
    <row r="9355" spans="1:2" x14ac:dyDescent="0.3">
      <c r="A9355" t="s">
        <v>9656</v>
      </c>
    </row>
    <row r="9356" spans="1:2" x14ac:dyDescent="0.3">
      <c r="A9356" t="s">
        <v>9657</v>
      </c>
    </row>
    <row r="9357" spans="1:2" x14ac:dyDescent="0.3">
      <c r="A9357" t="s">
        <v>9658</v>
      </c>
    </row>
    <row r="9358" spans="1:2" x14ac:dyDescent="0.3">
      <c r="A9358" t="s">
        <v>9659</v>
      </c>
    </row>
    <row r="9359" spans="1:2" x14ac:dyDescent="0.3">
      <c r="A9359" t="s">
        <v>9660</v>
      </c>
      <c r="B9359" t="s">
        <v>9661</v>
      </c>
    </row>
    <row r="9360" spans="1:2" x14ac:dyDescent="0.3">
      <c r="A9360" t="s">
        <v>9662</v>
      </c>
    </row>
    <row r="9361" spans="1:1" x14ac:dyDescent="0.3">
      <c r="A9361" t="s">
        <v>9663</v>
      </c>
    </row>
    <row r="9362" spans="1:1" x14ac:dyDescent="0.3">
      <c r="A9362" t="s">
        <v>9664</v>
      </c>
    </row>
    <row r="9363" spans="1:1" x14ac:dyDescent="0.3">
      <c r="A9363" t="s">
        <v>9665</v>
      </c>
    </row>
    <row r="9364" spans="1:1" x14ac:dyDescent="0.3">
      <c r="A9364" t="s">
        <v>9666</v>
      </c>
    </row>
    <row r="9365" spans="1:1" x14ac:dyDescent="0.3">
      <c r="A9365" t="s">
        <v>9667</v>
      </c>
    </row>
    <row r="9366" spans="1:1" x14ac:dyDescent="0.3">
      <c r="A9366" t="s">
        <v>9668</v>
      </c>
    </row>
    <row r="9367" spans="1:1" x14ac:dyDescent="0.3">
      <c r="A9367" t="s">
        <v>9669</v>
      </c>
    </row>
    <row r="9368" spans="1:1" x14ac:dyDescent="0.3">
      <c r="A9368" t="s">
        <v>9670</v>
      </c>
    </row>
    <row r="9369" spans="1:1" x14ac:dyDescent="0.3">
      <c r="A9369" t="s">
        <v>9671</v>
      </c>
    </row>
    <row r="9370" spans="1:1" x14ac:dyDescent="0.3">
      <c r="A9370" t="s">
        <v>9672</v>
      </c>
    </row>
    <row r="9371" spans="1:1" x14ac:dyDescent="0.3">
      <c r="A9371" t="s">
        <v>9673</v>
      </c>
    </row>
    <row r="9372" spans="1:1" x14ac:dyDescent="0.3">
      <c r="A9372" t="s">
        <v>9674</v>
      </c>
    </row>
    <row r="9373" spans="1:1" x14ac:dyDescent="0.3">
      <c r="A9373" t="s">
        <v>9675</v>
      </c>
    </row>
    <row r="9374" spans="1:1" x14ac:dyDescent="0.3">
      <c r="A9374" t="s">
        <v>9676</v>
      </c>
    </row>
    <row r="9375" spans="1:1" x14ac:dyDescent="0.3">
      <c r="A9375" t="s">
        <v>9677</v>
      </c>
    </row>
    <row r="9376" spans="1:1" x14ac:dyDescent="0.3">
      <c r="A9376" t="s">
        <v>9678</v>
      </c>
    </row>
    <row r="9377" spans="1:1" x14ac:dyDescent="0.3">
      <c r="A9377" t="s">
        <v>9679</v>
      </c>
    </row>
    <row r="9378" spans="1:1" x14ac:dyDescent="0.3">
      <c r="A9378" t="s">
        <v>9680</v>
      </c>
    </row>
    <row r="9379" spans="1:1" x14ac:dyDescent="0.3">
      <c r="A9379" t="s">
        <v>9681</v>
      </c>
    </row>
    <row r="9380" spans="1:1" x14ac:dyDescent="0.3">
      <c r="A9380" t="s">
        <v>9682</v>
      </c>
    </row>
    <row r="9381" spans="1:1" x14ac:dyDescent="0.3">
      <c r="A9381" t="s">
        <v>9683</v>
      </c>
    </row>
    <row r="9382" spans="1:1" x14ac:dyDescent="0.3">
      <c r="A9382" t="s">
        <v>9684</v>
      </c>
    </row>
    <row r="9383" spans="1:1" x14ac:dyDescent="0.3">
      <c r="A9383" t="s">
        <v>9685</v>
      </c>
    </row>
    <row r="9384" spans="1:1" x14ac:dyDescent="0.3">
      <c r="A9384" t="s">
        <v>9686</v>
      </c>
    </row>
    <row r="9385" spans="1:1" x14ac:dyDescent="0.3">
      <c r="A9385" t="s">
        <v>9687</v>
      </c>
    </row>
    <row r="9386" spans="1:1" x14ac:dyDescent="0.3">
      <c r="A9386" t="s">
        <v>9688</v>
      </c>
    </row>
    <row r="9387" spans="1:1" x14ac:dyDescent="0.3">
      <c r="A9387" t="s">
        <v>9689</v>
      </c>
    </row>
    <row r="9388" spans="1:1" x14ac:dyDescent="0.3">
      <c r="A9388" t="s">
        <v>9690</v>
      </c>
    </row>
    <row r="9389" spans="1:1" x14ac:dyDescent="0.3">
      <c r="A9389" t="s">
        <v>9691</v>
      </c>
    </row>
    <row r="9390" spans="1:1" x14ac:dyDescent="0.3">
      <c r="A9390" t="s">
        <v>9692</v>
      </c>
    </row>
    <row r="9391" spans="1:1" x14ac:dyDescent="0.3">
      <c r="A9391" t="s">
        <v>9693</v>
      </c>
    </row>
    <row r="9392" spans="1:1" x14ac:dyDescent="0.3">
      <c r="A9392" t="s">
        <v>9694</v>
      </c>
    </row>
    <row r="9393" spans="1:2" x14ac:dyDescent="0.3">
      <c r="A9393" t="s">
        <v>9695</v>
      </c>
    </row>
    <row r="9394" spans="1:2" x14ac:dyDescent="0.3">
      <c r="A9394" t="s">
        <v>9696</v>
      </c>
    </row>
    <row r="9395" spans="1:2" x14ac:dyDescent="0.3">
      <c r="A9395" t="s">
        <v>9697</v>
      </c>
    </row>
    <row r="9396" spans="1:2" x14ac:dyDescent="0.3">
      <c r="A9396" t="s">
        <v>9698</v>
      </c>
    </row>
    <row r="9397" spans="1:2" x14ac:dyDescent="0.3">
      <c r="A9397" t="s">
        <v>9699</v>
      </c>
    </row>
    <row r="9398" spans="1:2" x14ac:dyDescent="0.3">
      <c r="A9398" t="s">
        <v>9700</v>
      </c>
    </row>
    <row r="9399" spans="1:2" x14ac:dyDescent="0.3">
      <c r="A9399" t="s">
        <v>9701</v>
      </c>
    </row>
    <row r="9400" spans="1:2" x14ac:dyDescent="0.3">
      <c r="A9400" t="s">
        <v>9702</v>
      </c>
    </row>
    <row r="9401" spans="1:2" x14ac:dyDescent="0.3">
      <c r="A9401" t="s">
        <v>9703</v>
      </c>
    </row>
    <row r="9402" spans="1:2" x14ac:dyDescent="0.3">
      <c r="A9402" t="s">
        <v>9704</v>
      </c>
    </row>
    <row r="9403" spans="1:2" x14ac:dyDescent="0.3">
      <c r="A9403" t="s">
        <v>9705</v>
      </c>
    </row>
    <row r="9404" spans="1:2" x14ac:dyDescent="0.3">
      <c r="A9404" t="s">
        <v>9706</v>
      </c>
    </row>
    <row r="9405" spans="1:2" x14ac:dyDescent="0.3">
      <c r="A9405" t="s">
        <v>9707</v>
      </c>
      <c r="B9405" t="s">
        <v>9708</v>
      </c>
    </row>
    <row r="9406" spans="1:2" x14ac:dyDescent="0.3">
      <c r="A9406" t="s">
        <v>9709</v>
      </c>
    </row>
    <row r="9407" spans="1:2" x14ac:dyDescent="0.3">
      <c r="A9407" t="s">
        <v>9710</v>
      </c>
    </row>
    <row r="9408" spans="1:2" x14ac:dyDescent="0.3">
      <c r="A9408" t="s">
        <v>9711</v>
      </c>
    </row>
    <row r="9409" spans="1:1" x14ac:dyDescent="0.3">
      <c r="A9409" t="s">
        <v>9712</v>
      </c>
    </row>
    <row r="9410" spans="1:1" x14ac:dyDescent="0.3">
      <c r="A9410" t="s">
        <v>9713</v>
      </c>
    </row>
    <row r="9411" spans="1:1" x14ac:dyDescent="0.3">
      <c r="A9411" t="s">
        <v>9714</v>
      </c>
    </row>
    <row r="9412" spans="1:1" x14ac:dyDescent="0.3">
      <c r="A9412" t="s">
        <v>9715</v>
      </c>
    </row>
    <row r="9413" spans="1:1" x14ac:dyDescent="0.3">
      <c r="A9413" t="s">
        <v>9716</v>
      </c>
    </row>
    <row r="9414" spans="1:1" x14ac:dyDescent="0.3">
      <c r="A9414" t="s">
        <v>9717</v>
      </c>
    </row>
    <row r="9415" spans="1:1" x14ac:dyDescent="0.3">
      <c r="A9415" t="s">
        <v>9718</v>
      </c>
    </row>
    <row r="9416" spans="1:1" x14ac:dyDescent="0.3">
      <c r="A9416" t="s">
        <v>9719</v>
      </c>
    </row>
    <row r="9417" spans="1:1" x14ac:dyDescent="0.3">
      <c r="A9417" t="s">
        <v>9720</v>
      </c>
    </row>
    <row r="9418" spans="1:1" x14ac:dyDescent="0.3">
      <c r="A9418" t="s">
        <v>9721</v>
      </c>
    </row>
    <row r="9419" spans="1:1" x14ac:dyDescent="0.3">
      <c r="A9419" t="s">
        <v>9722</v>
      </c>
    </row>
    <row r="9420" spans="1:1" x14ac:dyDescent="0.3">
      <c r="A9420" t="s">
        <v>9723</v>
      </c>
    </row>
    <row r="9421" spans="1:1" x14ac:dyDescent="0.3">
      <c r="A9421" t="s">
        <v>9724</v>
      </c>
    </row>
    <row r="9422" spans="1:1" x14ac:dyDescent="0.3">
      <c r="A9422" t="s">
        <v>9725</v>
      </c>
    </row>
    <row r="9423" spans="1:1" x14ac:dyDescent="0.3">
      <c r="A9423" t="s">
        <v>9726</v>
      </c>
    </row>
    <row r="9424" spans="1:1" x14ac:dyDescent="0.3">
      <c r="A9424" t="s">
        <v>9727</v>
      </c>
    </row>
    <row r="9425" spans="1:2" x14ac:dyDescent="0.3">
      <c r="A9425" t="s">
        <v>9728</v>
      </c>
    </row>
    <row r="9426" spans="1:2" x14ac:dyDescent="0.3">
      <c r="A9426" t="s">
        <v>9729</v>
      </c>
    </row>
    <row r="9427" spans="1:2" x14ac:dyDescent="0.3">
      <c r="A9427" t="s">
        <v>9730</v>
      </c>
      <c r="B9427" t="s">
        <v>9731</v>
      </c>
    </row>
    <row r="9428" spans="1:2" x14ac:dyDescent="0.3">
      <c r="A9428" t="s">
        <v>9732</v>
      </c>
    </row>
    <row r="9429" spans="1:2" x14ac:dyDescent="0.3">
      <c r="A9429" t="s">
        <v>9733</v>
      </c>
    </row>
    <row r="9430" spans="1:2" x14ac:dyDescent="0.3">
      <c r="A9430" t="s">
        <v>9734</v>
      </c>
    </row>
    <row r="9431" spans="1:2" x14ac:dyDescent="0.3">
      <c r="A9431" t="s">
        <v>9735</v>
      </c>
    </row>
    <row r="9432" spans="1:2" x14ac:dyDescent="0.3">
      <c r="A9432" t="s">
        <v>9736</v>
      </c>
    </row>
    <row r="9433" spans="1:2" x14ac:dyDescent="0.3">
      <c r="A9433" t="s">
        <v>9737</v>
      </c>
    </row>
    <row r="9434" spans="1:2" x14ac:dyDescent="0.3">
      <c r="A9434" t="s">
        <v>9738</v>
      </c>
    </row>
    <row r="9435" spans="1:2" x14ac:dyDescent="0.3">
      <c r="A9435" t="s">
        <v>9739</v>
      </c>
    </row>
    <row r="9436" spans="1:2" x14ac:dyDescent="0.3">
      <c r="A9436" t="s">
        <v>9740</v>
      </c>
    </row>
    <row r="9437" spans="1:2" x14ac:dyDescent="0.3">
      <c r="A9437" t="s">
        <v>9741</v>
      </c>
    </row>
    <row r="9438" spans="1:2" x14ac:dyDescent="0.3">
      <c r="A9438" t="s">
        <v>9742</v>
      </c>
    </row>
    <row r="9439" spans="1:2" x14ac:dyDescent="0.3">
      <c r="A9439" t="s">
        <v>9743</v>
      </c>
    </row>
    <row r="9440" spans="1:2" x14ac:dyDescent="0.3">
      <c r="A9440" t="s">
        <v>9744</v>
      </c>
      <c r="B9440" t="s">
        <v>9745</v>
      </c>
    </row>
    <row r="9441" spans="1:1" x14ac:dyDescent="0.3">
      <c r="A9441" t="s">
        <v>9746</v>
      </c>
    </row>
    <row r="9442" spans="1:1" x14ac:dyDescent="0.3">
      <c r="A9442" t="s">
        <v>9747</v>
      </c>
    </row>
    <row r="9443" spans="1:1" x14ac:dyDescent="0.3">
      <c r="A9443" t="s">
        <v>9748</v>
      </c>
    </row>
    <row r="9444" spans="1:1" x14ac:dyDescent="0.3">
      <c r="A9444" t="s">
        <v>9749</v>
      </c>
    </row>
    <row r="9445" spans="1:1" x14ac:dyDescent="0.3">
      <c r="A9445" t="s">
        <v>9750</v>
      </c>
    </row>
    <row r="9446" spans="1:1" x14ac:dyDescent="0.3">
      <c r="A9446" t="s">
        <v>9751</v>
      </c>
    </row>
    <row r="9447" spans="1:1" x14ac:dyDescent="0.3">
      <c r="A9447" t="s">
        <v>9752</v>
      </c>
    </row>
    <row r="9448" spans="1:1" x14ac:dyDescent="0.3">
      <c r="A9448" t="s">
        <v>9753</v>
      </c>
    </row>
    <row r="9449" spans="1:1" x14ac:dyDescent="0.3">
      <c r="A9449" t="s">
        <v>9754</v>
      </c>
    </row>
    <row r="9450" spans="1:1" x14ac:dyDescent="0.3">
      <c r="A9450" t="s">
        <v>9755</v>
      </c>
    </row>
    <row r="9451" spans="1:1" x14ac:dyDescent="0.3">
      <c r="A9451" t="s">
        <v>9756</v>
      </c>
    </row>
    <row r="9452" spans="1:1" x14ac:dyDescent="0.3">
      <c r="A9452" t="s">
        <v>9757</v>
      </c>
    </row>
    <row r="9453" spans="1:1" x14ac:dyDescent="0.3">
      <c r="A9453" t="s">
        <v>9758</v>
      </c>
    </row>
    <row r="9454" spans="1:1" x14ac:dyDescent="0.3">
      <c r="A9454" t="s">
        <v>9759</v>
      </c>
    </row>
    <row r="9455" spans="1:1" x14ac:dyDescent="0.3">
      <c r="A9455" t="s">
        <v>9760</v>
      </c>
    </row>
    <row r="9456" spans="1:1" x14ac:dyDescent="0.3">
      <c r="A9456" t="s">
        <v>9761</v>
      </c>
    </row>
    <row r="9457" spans="1:1" x14ac:dyDescent="0.3">
      <c r="A9457" t="s">
        <v>9762</v>
      </c>
    </row>
    <row r="9458" spans="1:1" x14ac:dyDescent="0.3">
      <c r="A9458" t="s">
        <v>9763</v>
      </c>
    </row>
    <row r="9459" spans="1:1" x14ac:dyDescent="0.3">
      <c r="A9459" t="s">
        <v>9764</v>
      </c>
    </row>
    <row r="9460" spans="1:1" x14ac:dyDescent="0.3">
      <c r="A9460" t="s">
        <v>9765</v>
      </c>
    </row>
    <row r="9461" spans="1:1" x14ac:dyDescent="0.3">
      <c r="A9461" t="s">
        <v>9766</v>
      </c>
    </row>
    <row r="9462" spans="1:1" x14ac:dyDescent="0.3">
      <c r="A9462" t="s">
        <v>9767</v>
      </c>
    </row>
    <row r="9463" spans="1:1" x14ac:dyDescent="0.3">
      <c r="A9463" t="s">
        <v>9768</v>
      </c>
    </row>
    <row r="9464" spans="1:1" x14ac:dyDescent="0.3">
      <c r="A9464" t="s">
        <v>9769</v>
      </c>
    </row>
    <row r="9465" spans="1:1" x14ac:dyDescent="0.3">
      <c r="A9465" t="s">
        <v>9770</v>
      </c>
    </row>
    <row r="9466" spans="1:1" x14ac:dyDescent="0.3">
      <c r="A9466" t="s">
        <v>9771</v>
      </c>
    </row>
    <row r="9467" spans="1:1" x14ac:dyDescent="0.3">
      <c r="A9467" t="s">
        <v>9772</v>
      </c>
    </row>
    <row r="9468" spans="1:1" x14ac:dyDescent="0.3">
      <c r="A9468" t="s">
        <v>9773</v>
      </c>
    </row>
    <row r="9469" spans="1:1" x14ac:dyDescent="0.3">
      <c r="A9469" t="s">
        <v>9774</v>
      </c>
    </row>
    <row r="9470" spans="1:1" x14ac:dyDescent="0.3">
      <c r="A9470" t="s">
        <v>9775</v>
      </c>
    </row>
    <row r="9471" spans="1:1" x14ac:dyDescent="0.3">
      <c r="A9471" t="s">
        <v>9776</v>
      </c>
    </row>
    <row r="9472" spans="1:1" x14ac:dyDescent="0.3">
      <c r="A9472" t="s">
        <v>9777</v>
      </c>
    </row>
    <row r="9473" spans="1:3" x14ac:dyDescent="0.3">
      <c r="A9473" t="s">
        <v>9778</v>
      </c>
    </row>
    <row r="9474" spans="1:3" x14ac:dyDescent="0.3">
      <c r="A9474" t="s">
        <v>9779</v>
      </c>
    </row>
    <row r="9475" spans="1:3" x14ac:dyDescent="0.3">
      <c r="A9475" t="s">
        <v>9780</v>
      </c>
    </row>
    <row r="9476" spans="1:3" x14ac:dyDescent="0.3">
      <c r="A9476" t="s">
        <v>9781</v>
      </c>
    </row>
    <row r="9477" spans="1:3" x14ac:dyDescent="0.3">
      <c r="A9477" t="s">
        <v>9782</v>
      </c>
    </row>
    <row r="9478" spans="1:3" x14ac:dyDescent="0.3">
      <c r="A9478" t="s">
        <v>9783</v>
      </c>
    </row>
    <row r="9479" spans="1:3" x14ac:dyDescent="0.3">
      <c r="A9479" t="s">
        <v>9784</v>
      </c>
    </row>
    <row r="9480" spans="1:3" x14ac:dyDescent="0.3">
      <c r="A9480" t="s">
        <v>9785</v>
      </c>
    </row>
    <row r="9481" spans="1:3" x14ac:dyDescent="0.3">
      <c r="A9481" t="s">
        <v>9786</v>
      </c>
    </row>
    <row r="9482" spans="1:3" x14ac:dyDescent="0.3">
      <c r="A9482" t="s">
        <v>9787</v>
      </c>
    </row>
    <row r="9483" spans="1:3" x14ac:dyDescent="0.3">
      <c r="A9483" t="s">
        <v>9788</v>
      </c>
    </row>
    <row r="9484" spans="1:3" x14ac:dyDescent="0.3">
      <c r="A9484" t="s">
        <v>9789</v>
      </c>
    </row>
    <row r="9485" spans="1:3" x14ac:dyDescent="0.3">
      <c r="A9485" t="s">
        <v>9790</v>
      </c>
    </row>
    <row r="9486" spans="1:3" x14ac:dyDescent="0.3">
      <c r="A9486" t="s">
        <v>9791</v>
      </c>
    </row>
    <row r="9487" spans="1:3" x14ac:dyDescent="0.3">
      <c r="A9487" t="s">
        <v>9792</v>
      </c>
    </row>
    <row r="9488" spans="1:3" x14ac:dyDescent="0.3">
      <c r="A9488" t="s">
        <v>9793</v>
      </c>
      <c r="B9488" t="s">
        <v>9794</v>
      </c>
      <c r="C9488" t="s">
        <v>9795</v>
      </c>
    </row>
    <row r="9489" spans="1:1" x14ac:dyDescent="0.3">
      <c r="A9489" t="s">
        <v>9796</v>
      </c>
    </row>
    <row r="9490" spans="1:1" x14ac:dyDescent="0.3">
      <c r="A9490" t="s">
        <v>9797</v>
      </c>
    </row>
    <row r="9491" spans="1:1" x14ac:dyDescent="0.3">
      <c r="A9491" t="s">
        <v>9798</v>
      </c>
    </row>
    <row r="9492" spans="1:1" x14ac:dyDescent="0.3">
      <c r="A9492" t="s">
        <v>9799</v>
      </c>
    </row>
    <row r="9493" spans="1:1" x14ac:dyDescent="0.3">
      <c r="A9493" t="s">
        <v>9800</v>
      </c>
    </row>
    <row r="9494" spans="1:1" x14ac:dyDescent="0.3">
      <c r="A9494" t="s">
        <v>9801</v>
      </c>
    </row>
    <row r="9495" spans="1:1" x14ac:dyDescent="0.3">
      <c r="A9495" t="s">
        <v>9802</v>
      </c>
    </row>
    <row r="9496" spans="1:1" x14ac:dyDescent="0.3">
      <c r="A9496" t="s">
        <v>9803</v>
      </c>
    </row>
    <row r="9497" spans="1:1" x14ac:dyDescent="0.3">
      <c r="A9497" t="s">
        <v>9804</v>
      </c>
    </row>
    <row r="9498" spans="1:1" x14ac:dyDescent="0.3">
      <c r="A9498" t="s">
        <v>9805</v>
      </c>
    </row>
    <row r="9499" spans="1:1" x14ac:dyDescent="0.3">
      <c r="A9499" t="s">
        <v>9806</v>
      </c>
    </row>
    <row r="9500" spans="1:1" x14ac:dyDescent="0.3">
      <c r="A9500" t="s">
        <v>9807</v>
      </c>
    </row>
    <row r="9501" spans="1:1" x14ac:dyDescent="0.3">
      <c r="A9501" t="s">
        <v>9808</v>
      </c>
    </row>
    <row r="9502" spans="1:1" x14ac:dyDescent="0.3">
      <c r="A9502" t="s">
        <v>9809</v>
      </c>
    </row>
    <row r="9503" spans="1:1" x14ac:dyDescent="0.3">
      <c r="A9503" t="s">
        <v>9810</v>
      </c>
    </row>
    <row r="9504" spans="1:1" x14ac:dyDescent="0.3">
      <c r="A9504" t="s">
        <v>9811</v>
      </c>
    </row>
    <row r="9505" spans="1:2" x14ac:dyDescent="0.3">
      <c r="A9505" t="s">
        <v>9812</v>
      </c>
    </row>
    <row r="9506" spans="1:2" x14ac:dyDescent="0.3">
      <c r="A9506" t="s">
        <v>9813</v>
      </c>
    </row>
    <row r="9507" spans="1:2" x14ac:dyDescent="0.3">
      <c r="A9507" t="s">
        <v>9814</v>
      </c>
      <c r="B9507" t="s">
        <v>9815</v>
      </c>
    </row>
    <row r="9508" spans="1:2" x14ac:dyDescent="0.3">
      <c r="A9508" t="s">
        <v>9816</v>
      </c>
    </row>
    <row r="9509" spans="1:2" x14ac:dyDescent="0.3">
      <c r="A9509" t="s">
        <v>9817</v>
      </c>
    </row>
    <row r="9510" spans="1:2" x14ac:dyDescent="0.3">
      <c r="A9510" t="s">
        <v>9818</v>
      </c>
    </row>
    <row r="9511" spans="1:2" x14ac:dyDescent="0.3">
      <c r="A9511" t="s">
        <v>9819</v>
      </c>
    </row>
    <row r="9512" spans="1:2" x14ac:dyDescent="0.3">
      <c r="A9512" t="s">
        <v>9820</v>
      </c>
    </row>
    <row r="9513" spans="1:2" x14ac:dyDescent="0.3">
      <c r="A9513" t="s">
        <v>9821</v>
      </c>
    </row>
    <row r="9514" spans="1:2" x14ac:dyDescent="0.3">
      <c r="A9514" t="s">
        <v>9822</v>
      </c>
    </row>
    <row r="9515" spans="1:2" x14ac:dyDescent="0.3">
      <c r="A9515" t="s">
        <v>9823</v>
      </c>
    </row>
    <row r="9516" spans="1:2" x14ac:dyDescent="0.3">
      <c r="A9516" t="s">
        <v>9824</v>
      </c>
    </row>
    <row r="9517" spans="1:2" x14ac:dyDescent="0.3">
      <c r="A9517" t="s">
        <v>9825</v>
      </c>
    </row>
    <row r="9518" spans="1:2" x14ac:dyDescent="0.3">
      <c r="A9518" t="s">
        <v>9826</v>
      </c>
    </row>
    <row r="9519" spans="1:2" x14ac:dyDescent="0.3">
      <c r="A9519" t="s">
        <v>9827</v>
      </c>
    </row>
    <row r="9520" spans="1:2" x14ac:dyDescent="0.3">
      <c r="A9520" t="s">
        <v>9828</v>
      </c>
    </row>
    <row r="9521" spans="1:1" x14ac:dyDescent="0.3">
      <c r="A9521" t="s">
        <v>9829</v>
      </c>
    </row>
    <row r="9522" spans="1:1" x14ac:dyDescent="0.3">
      <c r="A9522" t="s">
        <v>9830</v>
      </c>
    </row>
    <row r="9523" spans="1:1" x14ac:dyDescent="0.3">
      <c r="A9523" t="s">
        <v>9831</v>
      </c>
    </row>
    <row r="9524" spans="1:1" x14ac:dyDescent="0.3">
      <c r="A9524" t="s">
        <v>9832</v>
      </c>
    </row>
    <row r="9525" spans="1:1" x14ac:dyDescent="0.3">
      <c r="A9525" t="s">
        <v>9833</v>
      </c>
    </row>
    <row r="9526" spans="1:1" x14ac:dyDescent="0.3">
      <c r="A9526" t="s">
        <v>9834</v>
      </c>
    </row>
    <row r="9527" spans="1:1" x14ac:dyDescent="0.3">
      <c r="A9527" t="s">
        <v>9835</v>
      </c>
    </row>
    <row r="9528" spans="1:1" x14ac:dyDescent="0.3">
      <c r="A9528" t="s">
        <v>9836</v>
      </c>
    </row>
    <row r="9529" spans="1:1" x14ac:dyDescent="0.3">
      <c r="A9529" t="s">
        <v>9837</v>
      </c>
    </row>
    <row r="9530" spans="1:1" x14ac:dyDescent="0.3">
      <c r="A9530" t="s">
        <v>9838</v>
      </c>
    </row>
    <row r="9531" spans="1:1" x14ac:dyDescent="0.3">
      <c r="A9531" t="s">
        <v>9839</v>
      </c>
    </row>
    <row r="9532" spans="1:1" x14ac:dyDescent="0.3">
      <c r="A9532" t="s">
        <v>9840</v>
      </c>
    </row>
    <row r="9533" spans="1:1" x14ac:dyDescent="0.3">
      <c r="A9533" t="s">
        <v>9841</v>
      </c>
    </row>
    <row r="9534" spans="1:1" x14ac:dyDescent="0.3">
      <c r="A9534" t="s">
        <v>9842</v>
      </c>
    </row>
    <row r="9535" spans="1:1" x14ac:dyDescent="0.3">
      <c r="A9535" t="s">
        <v>9843</v>
      </c>
    </row>
    <row r="9536" spans="1:1" x14ac:dyDescent="0.3">
      <c r="A9536" t="s">
        <v>9844</v>
      </c>
    </row>
    <row r="9537" spans="1:2" x14ac:dyDescent="0.3">
      <c r="A9537" t="s">
        <v>9845</v>
      </c>
    </row>
    <row r="9538" spans="1:2" x14ac:dyDescent="0.3">
      <c r="A9538" t="s">
        <v>9846</v>
      </c>
    </row>
    <row r="9539" spans="1:2" x14ac:dyDescent="0.3">
      <c r="A9539" t="s">
        <v>9847</v>
      </c>
    </row>
    <row r="9540" spans="1:2" x14ac:dyDescent="0.3">
      <c r="A9540" t="s">
        <v>9848</v>
      </c>
    </row>
    <row r="9541" spans="1:2" x14ac:dyDescent="0.3">
      <c r="A9541" t="s">
        <v>9849</v>
      </c>
    </row>
    <row r="9542" spans="1:2" x14ac:dyDescent="0.3">
      <c r="A9542" t="s">
        <v>9850</v>
      </c>
    </row>
    <row r="9543" spans="1:2" x14ac:dyDescent="0.3">
      <c r="A9543" t="s">
        <v>9851</v>
      </c>
    </row>
    <row r="9544" spans="1:2" x14ac:dyDescent="0.3">
      <c r="A9544" t="s">
        <v>9852</v>
      </c>
    </row>
    <row r="9545" spans="1:2" x14ac:dyDescent="0.3">
      <c r="A9545" t="s">
        <v>9853</v>
      </c>
    </row>
    <row r="9546" spans="1:2" x14ac:dyDescent="0.3">
      <c r="A9546" t="s">
        <v>9854</v>
      </c>
      <c r="B9546" t="s">
        <v>9855</v>
      </c>
    </row>
    <row r="9547" spans="1:2" x14ac:dyDescent="0.3">
      <c r="A9547" t="s">
        <v>9856</v>
      </c>
    </row>
    <row r="9548" spans="1:2" x14ac:dyDescent="0.3">
      <c r="A9548" t="s">
        <v>9857</v>
      </c>
    </row>
    <row r="9549" spans="1:2" x14ac:dyDescent="0.3">
      <c r="A9549" t="s">
        <v>9858</v>
      </c>
    </row>
    <row r="9550" spans="1:2" x14ac:dyDescent="0.3">
      <c r="A9550" t="s">
        <v>9859</v>
      </c>
    </row>
    <row r="9551" spans="1:2" x14ac:dyDescent="0.3">
      <c r="A9551" t="s">
        <v>9860</v>
      </c>
    </row>
    <row r="9552" spans="1:2" x14ac:dyDescent="0.3">
      <c r="A9552" t="s">
        <v>9861</v>
      </c>
    </row>
    <row r="9553" spans="1:1" x14ac:dyDescent="0.3">
      <c r="A9553" t="s">
        <v>9862</v>
      </c>
    </row>
    <row r="9554" spans="1:1" x14ac:dyDescent="0.3">
      <c r="A9554" t="s">
        <v>9863</v>
      </c>
    </row>
    <row r="9555" spans="1:1" x14ac:dyDescent="0.3">
      <c r="A9555" t="s">
        <v>9864</v>
      </c>
    </row>
    <row r="9556" spans="1:1" x14ac:dyDescent="0.3">
      <c r="A9556" t="s">
        <v>9865</v>
      </c>
    </row>
    <row r="9557" spans="1:1" x14ac:dyDescent="0.3">
      <c r="A9557" t="s">
        <v>9866</v>
      </c>
    </row>
    <row r="9558" spans="1:1" x14ac:dyDescent="0.3">
      <c r="A9558" t="s">
        <v>9867</v>
      </c>
    </row>
    <row r="9559" spans="1:1" x14ac:dyDescent="0.3">
      <c r="A9559" t="s">
        <v>9868</v>
      </c>
    </row>
    <row r="9560" spans="1:1" x14ac:dyDescent="0.3">
      <c r="A9560" t="s">
        <v>9869</v>
      </c>
    </row>
    <row r="9561" spans="1:1" x14ac:dyDescent="0.3">
      <c r="A9561" t="s">
        <v>9870</v>
      </c>
    </row>
    <row r="9562" spans="1:1" x14ac:dyDescent="0.3">
      <c r="A9562" t="s">
        <v>9871</v>
      </c>
    </row>
    <row r="9563" spans="1:1" x14ac:dyDescent="0.3">
      <c r="A9563" t="s">
        <v>9872</v>
      </c>
    </row>
    <row r="9564" spans="1:1" x14ac:dyDescent="0.3">
      <c r="A9564" t="s">
        <v>9873</v>
      </c>
    </row>
    <row r="9565" spans="1:1" x14ac:dyDescent="0.3">
      <c r="A9565" t="s">
        <v>9874</v>
      </c>
    </row>
    <row r="9566" spans="1:1" x14ac:dyDescent="0.3">
      <c r="A9566" t="s">
        <v>9875</v>
      </c>
    </row>
    <row r="9567" spans="1:1" x14ac:dyDescent="0.3">
      <c r="A9567" t="s">
        <v>9876</v>
      </c>
    </row>
    <row r="9568" spans="1:1" x14ac:dyDescent="0.3">
      <c r="A9568" t="s">
        <v>9877</v>
      </c>
    </row>
    <row r="9569" spans="1:2" x14ac:dyDescent="0.3">
      <c r="A9569" t="s">
        <v>9878</v>
      </c>
    </row>
    <row r="9570" spans="1:2" x14ac:dyDescent="0.3">
      <c r="A9570" t="s">
        <v>9879</v>
      </c>
      <c r="B9570" t="s">
        <v>9880</v>
      </c>
    </row>
    <row r="9571" spans="1:2" x14ac:dyDescent="0.3">
      <c r="A9571" t="s">
        <v>9881</v>
      </c>
    </row>
    <row r="9572" spans="1:2" x14ac:dyDescent="0.3">
      <c r="A9572" t="s">
        <v>9882</v>
      </c>
    </row>
    <row r="9573" spans="1:2" x14ac:dyDescent="0.3">
      <c r="A9573" t="s">
        <v>9883</v>
      </c>
    </row>
    <row r="9574" spans="1:2" x14ac:dyDescent="0.3">
      <c r="A9574" t="s">
        <v>9884</v>
      </c>
    </row>
    <row r="9575" spans="1:2" x14ac:dyDescent="0.3">
      <c r="A9575" t="s">
        <v>9885</v>
      </c>
    </row>
    <row r="9576" spans="1:2" x14ac:dyDescent="0.3">
      <c r="A9576" t="s">
        <v>9886</v>
      </c>
    </row>
    <row r="9577" spans="1:2" x14ac:dyDescent="0.3">
      <c r="A9577" t="s">
        <v>9887</v>
      </c>
    </row>
    <row r="9578" spans="1:2" x14ac:dyDescent="0.3">
      <c r="A9578" t="s">
        <v>9888</v>
      </c>
    </row>
    <row r="9579" spans="1:2" x14ac:dyDescent="0.3">
      <c r="A9579" t="s">
        <v>9889</v>
      </c>
    </row>
    <row r="9580" spans="1:2" x14ac:dyDescent="0.3">
      <c r="A9580" t="s">
        <v>9890</v>
      </c>
    </row>
    <row r="9581" spans="1:2" x14ac:dyDescent="0.3">
      <c r="A9581" t="s">
        <v>9891</v>
      </c>
    </row>
    <row r="9582" spans="1:2" x14ac:dyDescent="0.3">
      <c r="A9582" t="s">
        <v>9892</v>
      </c>
    </row>
    <row r="9583" spans="1:2" x14ac:dyDescent="0.3">
      <c r="A9583" t="s">
        <v>9893</v>
      </c>
    </row>
    <row r="9584" spans="1:2" x14ac:dyDescent="0.3">
      <c r="A9584" t="s">
        <v>9894</v>
      </c>
    </row>
    <row r="9585" spans="1:1" x14ac:dyDescent="0.3">
      <c r="A9585" t="s">
        <v>9895</v>
      </c>
    </row>
    <row r="9586" spans="1:1" x14ac:dyDescent="0.3">
      <c r="A9586" t="s">
        <v>9896</v>
      </c>
    </row>
    <row r="9587" spans="1:1" x14ac:dyDescent="0.3">
      <c r="A9587" t="s">
        <v>9897</v>
      </c>
    </row>
    <row r="9588" spans="1:1" x14ac:dyDescent="0.3">
      <c r="A9588" t="s">
        <v>9898</v>
      </c>
    </row>
    <row r="9589" spans="1:1" x14ac:dyDescent="0.3">
      <c r="A9589" t="s">
        <v>9899</v>
      </c>
    </row>
    <row r="9590" spans="1:1" x14ac:dyDescent="0.3">
      <c r="A9590" t="s">
        <v>9900</v>
      </c>
    </row>
    <row r="9591" spans="1:1" x14ac:dyDescent="0.3">
      <c r="A9591" t="s">
        <v>9901</v>
      </c>
    </row>
    <row r="9592" spans="1:1" x14ac:dyDescent="0.3">
      <c r="A9592" t="s">
        <v>9902</v>
      </c>
    </row>
    <row r="9593" spans="1:1" x14ac:dyDescent="0.3">
      <c r="A9593" t="s">
        <v>9903</v>
      </c>
    </row>
    <row r="9594" spans="1:1" x14ac:dyDescent="0.3">
      <c r="A9594" t="s">
        <v>9904</v>
      </c>
    </row>
    <row r="9595" spans="1:1" x14ac:dyDescent="0.3">
      <c r="A9595" t="s">
        <v>9905</v>
      </c>
    </row>
    <row r="9596" spans="1:1" x14ac:dyDescent="0.3">
      <c r="A9596" t="s">
        <v>9906</v>
      </c>
    </row>
    <row r="9597" spans="1:1" x14ac:dyDescent="0.3">
      <c r="A9597" t="s">
        <v>9907</v>
      </c>
    </row>
    <row r="9598" spans="1:1" x14ac:dyDescent="0.3">
      <c r="A9598" t="s">
        <v>9908</v>
      </c>
    </row>
    <row r="9599" spans="1:1" x14ac:dyDescent="0.3">
      <c r="A9599" t="s">
        <v>9909</v>
      </c>
    </row>
    <row r="9600" spans="1:1" x14ac:dyDescent="0.3">
      <c r="A9600" t="s">
        <v>9910</v>
      </c>
    </row>
    <row r="9601" spans="1:1" x14ac:dyDescent="0.3">
      <c r="A9601" t="s">
        <v>9911</v>
      </c>
    </row>
    <row r="9602" spans="1:1" x14ac:dyDescent="0.3">
      <c r="A9602" t="s">
        <v>9912</v>
      </c>
    </row>
    <row r="9603" spans="1:1" x14ac:dyDescent="0.3">
      <c r="A9603" t="s">
        <v>9913</v>
      </c>
    </row>
    <row r="9604" spans="1:1" x14ac:dyDescent="0.3">
      <c r="A9604" t="s">
        <v>9914</v>
      </c>
    </row>
    <row r="9605" spans="1:1" x14ac:dyDescent="0.3">
      <c r="A9605" t="s">
        <v>9915</v>
      </c>
    </row>
    <row r="9606" spans="1:1" x14ac:dyDescent="0.3">
      <c r="A9606" t="s">
        <v>9916</v>
      </c>
    </row>
    <row r="9607" spans="1:1" x14ac:dyDescent="0.3">
      <c r="A9607" t="s">
        <v>9917</v>
      </c>
    </row>
    <row r="9608" spans="1:1" x14ac:dyDescent="0.3">
      <c r="A9608" t="s">
        <v>9918</v>
      </c>
    </row>
    <row r="9609" spans="1:1" x14ac:dyDescent="0.3">
      <c r="A9609" t="s">
        <v>9919</v>
      </c>
    </row>
    <row r="9610" spans="1:1" x14ac:dyDescent="0.3">
      <c r="A9610" t="s">
        <v>9920</v>
      </c>
    </row>
    <row r="9611" spans="1:1" x14ac:dyDescent="0.3">
      <c r="A9611" t="s">
        <v>9921</v>
      </c>
    </row>
    <row r="9612" spans="1:1" x14ac:dyDescent="0.3">
      <c r="A9612" t="s">
        <v>9922</v>
      </c>
    </row>
    <row r="9613" spans="1:1" x14ac:dyDescent="0.3">
      <c r="A9613" t="s">
        <v>9923</v>
      </c>
    </row>
    <row r="9614" spans="1:1" x14ac:dyDescent="0.3">
      <c r="A9614" t="s">
        <v>9924</v>
      </c>
    </row>
    <row r="9615" spans="1:1" x14ac:dyDescent="0.3">
      <c r="A9615" t="s">
        <v>9925</v>
      </c>
    </row>
    <row r="9616" spans="1:1" x14ac:dyDescent="0.3">
      <c r="A9616" t="s">
        <v>9926</v>
      </c>
    </row>
    <row r="9617" spans="1:1" x14ac:dyDescent="0.3">
      <c r="A9617" t="s">
        <v>9927</v>
      </c>
    </row>
    <row r="9618" spans="1:1" x14ac:dyDescent="0.3">
      <c r="A9618" t="s">
        <v>9928</v>
      </c>
    </row>
    <row r="9619" spans="1:1" x14ac:dyDescent="0.3">
      <c r="A9619" t="s">
        <v>9929</v>
      </c>
    </row>
    <row r="9620" spans="1:1" x14ac:dyDescent="0.3">
      <c r="A9620" t="s">
        <v>9930</v>
      </c>
    </row>
    <row r="9621" spans="1:1" x14ac:dyDescent="0.3">
      <c r="A9621" t="s">
        <v>9931</v>
      </c>
    </row>
    <row r="9622" spans="1:1" x14ac:dyDescent="0.3">
      <c r="A9622" t="s">
        <v>9932</v>
      </c>
    </row>
    <row r="9623" spans="1:1" x14ac:dyDescent="0.3">
      <c r="A9623" t="s">
        <v>9933</v>
      </c>
    </row>
    <row r="9624" spans="1:1" x14ac:dyDescent="0.3">
      <c r="A9624" t="s">
        <v>9934</v>
      </c>
    </row>
    <row r="9625" spans="1:1" x14ac:dyDescent="0.3">
      <c r="A9625" t="s">
        <v>9935</v>
      </c>
    </row>
    <row r="9626" spans="1:1" x14ac:dyDescent="0.3">
      <c r="A9626" t="s">
        <v>9936</v>
      </c>
    </row>
    <row r="9627" spans="1:1" x14ac:dyDescent="0.3">
      <c r="A9627" t="s">
        <v>9937</v>
      </c>
    </row>
    <row r="9628" spans="1:1" x14ac:dyDescent="0.3">
      <c r="A9628" t="s">
        <v>9938</v>
      </c>
    </row>
    <row r="9629" spans="1:1" x14ac:dyDescent="0.3">
      <c r="A9629" t="s">
        <v>9939</v>
      </c>
    </row>
    <row r="9630" spans="1:1" x14ac:dyDescent="0.3">
      <c r="A9630" t="s">
        <v>9940</v>
      </c>
    </row>
    <row r="9631" spans="1:1" x14ac:dyDescent="0.3">
      <c r="A9631" t="s">
        <v>9941</v>
      </c>
    </row>
    <row r="9632" spans="1:1" x14ac:dyDescent="0.3">
      <c r="A9632" t="s">
        <v>9942</v>
      </c>
    </row>
    <row r="9633" spans="1:2" x14ac:dyDescent="0.3">
      <c r="A9633" t="s">
        <v>9943</v>
      </c>
    </row>
    <row r="9634" spans="1:2" x14ac:dyDescent="0.3">
      <c r="A9634" t="s">
        <v>9944</v>
      </c>
    </row>
    <row r="9635" spans="1:2" x14ac:dyDescent="0.3">
      <c r="A9635" t="s">
        <v>9945</v>
      </c>
    </row>
    <row r="9636" spans="1:2" x14ac:dyDescent="0.3">
      <c r="A9636" t="s">
        <v>9946</v>
      </c>
    </row>
    <row r="9637" spans="1:2" x14ac:dyDescent="0.3">
      <c r="A9637" t="s">
        <v>9947</v>
      </c>
    </row>
    <row r="9638" spans="1:2" x14ac:dyDescent="0.3">
      <c r="A9638" t="s">
        <v>9948</v>
      </c>
    </row>
    <row r="9639" spans="1:2" x14ac:dyDescent="0.3">
      <c r="A9639" t="s">
        <v>9949</v>
      </c>
    </row>
    <row r="9640" spans="1:2" x14ac:dyDescent="0.3">
      <c r="A9640" t="s">
        <v>9950</v>
      </c>
    </row>
    <row r="9641" spans="1:2" x14ac:dyDescent="0.3">
      <c r="A9641" t="s">
        <v>9951</v>
      </c>
    </row>
    <row r="9642" spans="1:2" x14ac:dyDescent="0.3">
      <c r="A9642" t="s">
        <v>9952</v>
      </c>
    </row>
    <row r="9643" spans="1:2" x14ac:dyDescent="0.3">
      <c r="A9643" t="s">
        <v>9953</v>
      </c>
    </row>
    <row r="9644" spans="1:2" x14ac:dyDescent="0.3">
      <c r="A9644" t="s">
        <v>9954</v>
      </c>
    </row>
    <row r="9645" spans="1:2" x14ac:dyDescent="0.3">
      <c r="A9645" t="s">
        <v>9955</v>
      </c>
      <c r="B9645" t="s">
        <v>9956</v>
      </c>
    </row>
    <row r="9646" spans="1:2" x14ac:dyDescent="0.3">
      <c r="A9646" t="s">
        <v>9957</v>
      </c>
    </row>
    <row r="9647" spans="1:2" x14ac:dyDescent="0.3">
      <c r="A9647" t="s">
        <v>9958</v>
      </c>
    </row>
    <row r="9648" spans="1:2" x14ac:dyDescent="0.3">
      <c r="A9648" t="s">
        <v>9959</v>
      </c>
    </row>
    <row r="9649" spans="1:1" x14ac:dyDescent="0.3">
      <c r="A9649" t="s">
        <v>9960</v>
      </c>
    </row>
    <row r="9650" spans="1:1" x14ac:dyDescent="0.3">
      <c r="A9650" t="s">
        <v>9961</v>
      </c>
    </row>
    <row r="9651" spans="1:1" x14ac:dyDescent="0.3">
      <c r="A9651" t="s">
        <v>9962</v>
      </c>
    </row>
    <row r="9652" spans="1:1" x14ac:dyDescent="0.3">
      <c r="A9652" t="s">
        <v>9963</v>
      </c>
    </row>
    <row r="9653" spans="1:1" x14ac:dyDescent="0.3">
      <c r="A9653" t="s">
        <v>9964</v>
      </c>
    </row>
    <row r="9654" spans="1:1" x14ac:dyDescent="0.3">
      <c r="A9654" t="s">
        <v>9965</v>
      </c>
    </row>
    <row r="9655" spans="1:1" x14ac:dyDescent="0.3">
      <c r="A9655" t="s">
        <v>9966</v>
      </c>
    </row>
    <row r="9656" spans="1:1" x14ac:dyDescent="0.3">
      <c r="A9656" t="s">
        <v>9967</v>
      </c>
    </row>
    <row r="9657" spans="1:1" x14ac:dyDescent="0.3">
      <c r="A9657" t="s">
        <v>9968</v>
      </c>
    </row>
    <row r="9658" spans="1:1" x14ac:dyDescent="0.3">
      <c r="A9658" t="s">
        <v>9969</v>
      </c>
    </row>
    <row r="9659" spans="1:1" x14ac:dyDescent="0.3">
      <c r="A9659" t="s">
        <v>9970</v>
      </c>
    </row>
    <row r="9660" spans="1:1" x14ac:dyDescent="0.3">
      <c r="A9660" t="s">
        <v>9971</v>
      </c>
    </row>
    <row r="9661" spans="1:1" x14ac:dyDescent="0.3">
      <c r="A9661" t="s">
        <v>9972</v>
      </c>
    </row>
    <row r="9662" spans="1:1" x14ac:dyDescent="0.3">
      <c r="A9662" t="s">
        <v>9973</v>
      </c>
    </row>
    <row r="9663" spans="1:1" x14ac:dyDescent="0.3">
      <c r="A9663" t="s">
        <v>9974</v>
      </c>
    </row>
    <row r="9664" spans="1:1" x14ac:dyDescent="0.3">
      <c r="A9664" t="s">
        <v>9975</v>
      </c>
    </row>
    <row r="9665" spans="1:2" x14ac:dyDescent="0.3">
      <c r="A9665" t="s">
        <v>9976</v>
      </c>
    </row>
    <row r="9666" spans="1:2" x14ac:dyDescent="0.3">
      <c r="A9666" t="s">
        <v>9977</v>
      </c>
    </row>
    <row r="9667" spans="1:2" x14ac:dyDescent="0.3">
      <c r="A9667" t="s">
        <v>9978</v>
      </c>
      <c r="B9667" t="s">
        <v>9979</v>
      </c>
    </row>
    <row r="9668" spans="1:2" x14ac:dyDescent="0.3">
      <c r="A9668" t="s">
        <v>9980</v>
      </c>
    </row>
    <row r="9669" spans="1:2" x14ac:dyDescent="0.3">
      <c r="A9669" t="s">
        <v>9981</v>
      </c>
    </row>
    <row r="9670" spans="1:2" x14ac:dyDescent="0.3">
      <c r="A9670" t="s">
        <v>9982</v>
      </c>
    </row>
    <row r="9671" spans="1:2" x14ac:dyDescent="0.3">
      <c r="A9671" t="s">
        <v>9983</v>
      </c>
    </row>
    <row r="9672" spans="1:2" x14ac:dyDescent="0.3">
      <c r="A9672" t="s">
        <v>9984</v>
      </c>
    </row>
    <row r="9673" spans="1:2" x14ac:dyDescent="0.3">
      <c r="A9673" t="s">
        <v>9985</v>
      </c>
    </row>
    <row r="9674" spans="1:2" x14ac:dyDescent="0.3">
      <c r="A9674" t="s">
        <v>9986</v>
      </c>
    </row>
    <row r="9675" spans="1:2" x14ac:dyDescent="0.3">
      <c r="A9675" t="s">
        <v>9987</v>
      </c>
    </row>
    <row r="9676" spans="1:2" x14ac:dyDescent="0.3">
      <c r="A9676" t="s">
        <v>9988</v>
      </c>
    </row>
    <row r="9677" spans="1:2" x14ac:dyDescent="0.3">
      <c r="A9677" t="s">
        <v>9989</v>
      </c>
    </row>
    <row r="9678" spans="1:2" x14ac:dyDescent="0.3">
      <c r="A9678" t="s">
        <v>9990</v>
      </c>
    </row>
    <row r="9679" spans="1:2" x14ac:dyDescent="0.3">
      <c r="A9679" t="s">
        <v>9991</v>
      </c>
    </row>
    <row r="9680" spans="1:2" x14ac:dyDescent="0.3">
      <c r="A9680" t="s">
        <v>9992</v>
      </c>
    </row>
    <row r="9681" spans="1:3" x14ac:dyDescent="0.3">
      <c r="A9681" t="s">
        <v>9993</v>
      </c>
    </row>
    <row r="9682" spans="1:3" x14ac:dyDescent="0.3">
      <c r="A9682" t="s">
        <v>9994</v>
      </c>
    </row>
    <row r="9683" spans="1:3" x14ac:dyDescent="0.3">
      <c r="A9683" t="s">
        <v>9995</v>
      </c>
    </row>
    <row r="9684" spans="1:3" x14ac:dyDescent="0.3">
      <c r="A9684" t="s">
        <v>9996</v>
      </c>
    </row>
    <row r="9685" spans="1:3" x14ac:dyDescent="0.3">
      <c r="A9685" t="s">
        <v>9997</v>
      </c>
    </row>
    <row r="9686" spans="1:3" x14ac:dyDescent="0.3">
      <c r="A9686" t="s">
        <v>9998</v>
      </c>
    </row>
    <row r="9687" spans="1:3" x14ac:dyDescent="0.3">
      <c r="A9687" t="s">
        <v>9999</v>
      </c>
    </row>
    <row r="9688" spans="1:3" x14ac:dyDescent="0.3">
      <c r="A9688" t="s">
        <v>10000</v>
      </c>
    </row>
    <row r="9689" spans="1:3" x14ac:dyDescent="0.3">
      <c r="A9689" t="s">
        <v>10001</v>
      </c>
    </row>
    <row r="9690" spans="1:3" x14ac:dyDescent="0.3">
      <c r="A9690" t="s">
        <v>10002</v>
      </c>
    </row>
    <row r="9691" spans="1:3" x14ac:dyDescent="0.3">
      <c r="A9691" t="s">
        <v>10003</v>
      </c>
      <c r="B9691" t="s">
        <v>10004</v>
      </c>
      <c r="C9691" t="s">
        <v>10005</v>
      </c>
    </row>
    <row r="9692" spans="1:3" x14ac:dyDescent="0.3">
      <c r="A9692" t="s">
        <v>10006</v>
      </c>
    </row>
    <row r="9693" spans="1:3" x14ac:dyDescent="0.3">
      <c r="A9693" t="s">
        <v>10007</v>
      </c>
    </row>
    <row r="9694" spans="1:3" x14ac:dyDescent="0.3">
      <c r="A9694" t="s">
        <v>10008</v>
      </c>
    </row>
    <row r="9695" spans="1:3" x14ac:dyDescent="0.3">
      <c r="A9695" t="s">
        <v>10009</v>
      </c>
    </row>
    <row r="9696" spans="1:3" x14ac:dyDescent="0.3">
      <c r="A9696" t="s">
        <v>10010</v>
      </c>
    </row>
    <row r="9697" spans="1:2" x14ac:dyDescent="0.3">
      <c r="A9697" t="s">
        <v>10011</v>
      </c>
    </row>
    <row r="9698" spans="1:2" x14ac:dyDescent="0.3">
      <c r="A9698" t="s">
        <v>10012</v>
      </c>
    </row>
    <row r="9699" spans="1:2" x14ac:dyDescent="0.3">
      <c r="A9699" t="s">
        <v>10013</v>
      </c>
    </row>
    <row r="9700" spans="1:2" x14ac:dyDescent="0.3">
      <c r="A9700" t="s">
        <v>10014</v>
      </c>
    </row>
    <row r="9701" spans="1:2" x14ac:dyDescent="0.3">
      <c r="A9701" t="s">
        <v>10015</v>
      </c>
    </row>
    <row r="9702" spans="1:2" x14ac:dyDescent="0.3">
      <c r="A9702" t="s">
        <v>10016</v>
      </c>
    </row>
    <row r="9703" spans="1:2" x14ac:dyDescent="0.3">
      <c r="A9703" t="s">
        <v>10017</v>
      </c>
    </row>
    <row r="9704" spans="1:2" x14ac:dyDescent="0.3">
      <c r="A9704" t="s">
        <v>10018</v>
      </c>
    </row>
    <row r="9705" spans="1:2" x14ac:dyDescent="0.3">
      <c r="A9705" t="s">
        <v>10019</v>
      </c>
      <c r="B9705" t="s">
        <v>10020</v>
      </c>
    </row>
    <row r="9706" spans="1:2" x14ac:dyDescent="0.3">
      <c r="A9706" t="s">
        <v>10021</v>
      </c>
    </row>
    <row r="9707" spans="1:2" x14ac:dyDescent="0.3">
      <c r="A9707" t="s">
        <v>10022</v>
      </c>
    </row>
    <row r="9708" spans="1:2" x14ac:dyDescent="0.3">
      <c r="A9708" t="s">
        <v>10023</v>
      </c>
    </row>
    <row r="9709" spans="1:2" x14ac:dyDescent="0.3">
      <c r="A9709" t="s">
        <v>10024</v>
      </c>
    </row>
    <row r="9710" spans="1:2" x14ac:dyDescent="0.3">
      <c r="A9710" t="s">
        <v>10025</v>
      </c>
    </row>
    <row r="9711" spans="1:2" x14ac:dyDescent="0.3">
      <c r="A9711" t="s">
        <v>10026</v>
      </c>
    </row>
    <row r="9712" spans="1:2" x14ac:dyDescent="0.3">
      <c r="A9712" t="s">
        <v>10027</v>
      </c>
    </row>
    <row r="9713" spans="1:1" x14ac:dyDescent="0.3">
      <c r="A9713" t="s">
        <v>10028</v>
      </c>
    </row>
    <row r="9714" spans="1:1" x14ac:dyDescent="0.3">
      <c r="A9714" t="s">
        <v>10029</v>
      </c>
    </row>
    <row r="9715" spans="1:1" x14ac:dyDescent="0.3">
      <c r="A9715" t="s">
        <v>10030</v>
      </c>
    </row>
    <row r="9716" spans="1:1" x14ac:dyDescent="0.3">
      <c r="A9716" t="s">
        <v>10031</v>
      </c>
    </row>
    <row r="9717" spans="1:1" x14ac:dyDescent="0.3">
      <c r="A9717" t="s">
        <v>10032</v>
      </c>
    </row>
    <row r="9718" spans="1:1" x14ac:dyDescent="0.3">
      <c r="A9718" t="s">
        <v>10033</v>
      </c>
    </row>
    <row r="9719" spans="1:1" x14ac:dyDescent="0.3">
      <c r="A9719" t="s">
        <v>10034</v>
      </c>
    </row>
    <row r="9720" spans="1:1" x14ac:dyDescent="0.3">
      <c r="A9720" t="s">
        <v>10035</v>
      </c>
    </row>
    <row r="9721" spans="1:1" x14ac:dyDescent="0.3">
      <c r="A9721" t="s">
        <v>10036</v>
      </c>
    </row>
    <row r="9722" spans="1:1" x14ac:dyDescent="0.3">
      <c r="A9722" t="s">
        <v>10037</v>
      </c>
    </row>
    <row r="9723" spans="1:1" x14ac:dyDescent="0.3">
      <c r="A9723" t="s">
        <v>10038</v>
      </c>
    </row>
    <row r="9724" spans="1:1" x14ac:dyDescent="0.3">
      <c r="A9724" t="s">
        <v>10039</v>
      </c>
    </row>
    <row r="9725" spans="1:1" x14ac:dyDescent="0.3">
      <c r="A9725" t="s">
        <v>10040</v>
      </c>
    </row>
    <row r="9726" spans="1:1" x14ac:dyDescent="0.3">
      <c r="A9726" t="s">
        <v>10041</v>
      </c>
    </row>
    <row r="9727" spans="1:1" x14ac:dyDescent="0.3">
      <c r="A9727" t="s">
        <v>10042</v>
      </c>
    </row>
    <row r="9728" spans="1:1" x14ac:dyDescent="0.3">
      <c r="A9728" t="s">
        <v>10043</v>
      </c>
    </row>
    <row r="9729" spans="1:2" x14ac:dyDescent="0.3">
      <c r="A9729" t="s">
        <v>10044</v>
      </c>
    </row>
    <row r="9730" spans="1:2" x14ac:dyDescent="0.3">
      <c r="A9730" t="s">
        <v>10045</v>
      </c>
      <c r="B9730" t="s">
        <v>10046</v>
      </c>
    </row>
    <row r="9731" spans="1:2" x14ac:dyDescent="0.3">
      <c r="A9731" t="s">
        <v>10047</v>
      </c>
    </row>
    <row r="9732" spans="1:2" x14ac:dyDescent="0.3">
      <c r="A9732" t="s">
        <v>10048</v>
      </c>
    </row>
    <row r="9733" spans="1:2" x14ac:dyDescent="0.3">
      <c r="A9733" t="s">
        <v>10049</v>
      </c>
    </row>
    <row r="9734" spans="1:2" x14ac:dyDescent="0.3">
      <c r="A9734" t="s">
        <v>10050</v>
      </c>
    </row>
    <row r="9735" spans="1:2" x14ac:dyDescent="0.3">
      <c r="A9735" t="s">
        <v>10051</v>
      </c>
    </row>
    <row r="9736" spans="1:2" x14ac:dyDescent="0.3">
      <c r="A9736" t="s">
        <v>10052</v>
      </c>
    </row>
    <row r="9737" spans="1:2" x14ac:dyDescent="0.3">
      <c r="A9737" t="s">
        <v>10053</v>
      </c>
    </row>
    <row r="9738" spans="1:2" x14ac:dyDescent="0.3">
      <c r="A9738" t="s">
        <v>10054</v>
      </c>
      <c r="B9738" t="s">
        <v>10055</v>
      </c>
    </row>
    <row r="9739" spans="1:2" x14ac:dyDescent="0.3">
      <c r="A9739" t="s">
        <v>10056</v>
      </c>
    </row>
    <row r="9740" spans="1:2" x14ac:dyDescent="0.3">
      <c r="A9740" t="s">
        <v>10057</v>
      </c>
    </row>
    <row r="9741" spans="1:2" x14ac:dyDescent="0.3">
      <c r="A9741" t="s">
        <v>10058</v>
      </c>
    </row>
    <row r="9742" spans="1:2" x14ac:dyDescent="0.3">
      <c r="A9742" t="s">
        <v>10059</v>
      </c>
    </row>
    <row r="9743" spans="1:2" x14ac:dyDescent="0.3">
      <c r="A9743" t="s">
        <v>10060</v>
      </c>
    </row>
    <row r="9744" spans="1:2" x14ac:dyDescent="0.3">
      <c r="A9744" t="s">
        <v>10061</v>
      </c>
    </row>
    <row r="9745" spans="1:2" x14ac:dyDescent="0.3">
      <c r="A9745" t="s">
        <v>10062</v>
      </c>
      <c r="B9745" t="s">
        <v>10063</v>
      </c>
    </row>
    <row r="9746" spans="1:2" x14ac:dyDescent="0.3">
      <c r="A9746" t="s">
        <v>10064</v>
      </c>
    </row>
    <row r="9747" spans="1:2" x14ac:dyDescent="0.3">
      <c r="A9747" t="s">
        <v>10065</v>
      </c>
    </row>
    <row r="9748" spans="1:2" x14ac:dyDescent="0.3">
      <c r="A9748" t="s">
        <v>10066</v>
      </c>
    </row>
    <row r="9749" spans="1:2" x14ac:dyDescent="0.3">
      <c r="A9749" t="s">
        <v>10067</v>
      </c>
    </row>
    <row r="9750" spans="1:2" x14ac:dyDescent="0.3">
      <c r="A9750" t="s">
        <v>10068</v>
      </c>
    </row>
    <row r="9751" spans="1:2" x14ac:dyDescent="0.3">
      <c r="A9751" t="s">
        <v>10069</v>
      </c>
    </row>
    <row r="9752" spans="1:2" x14ac:dyDescent="0.3">
      <c r="A9752" t="s">
        <v>10070</v>
      </c>
    </row>
    <row r="9753" spans="1:2" x14ac:dyDescent="0.3">
      <c r="A9753" t="s">
        <v>10071</v>
      </c>
    </row>
    <row r="9754" spans="1:2" x14ac:dyDescent="0.3">
      <c r="A9754" t="s">
        <v>10072</v>
      </c>
    </row>
    <row r="9755" spans="1:2" x14ac:dyDescent="0.3">
      <c r="A9755" t="s">
        <v>10073</v>
      </c>
    </row>
    <row r="9756" spans="1:2" x14ac:dyDescent="0.3">
      <c r="A9756" t="s">
        <v>10074</v>
      </c>
    </row>
    <row r="9757" spans="1:2" x14ac:dyDescent="0.3">
      <c r="A9757" t="s">
        <v>10075</v>
      </c>
    </row>
    <row r="9758" spans="1:2" x14ac:dyDescent="0.3">
      <c r="A9758" t="s">
        <v>10076</v>
      </c>
    </row>
    <row r="9759" spans="1:2" x14ac:dyDescent="0.3">
      <c r="A9759" t="s">
        <v>10077</v>
      </c>
    </row>
    <row r="9760" spans="1:2" x14ac:dyDescent="0.3">
      <c r="A9760" t="s">
        <v>10078</v>
      </c>
    </row>
    <row r="9761" spans="1:2" x14ac:dyDescent="0.3">
      <c r="A9761" t="s">
        <v>10079</v>
      </c>
    </row>
    <row r="9762" spans="1:2" x14ac:dyDescent="0.3">
      <c r="A9762" t="s">
        <v>10080</v>
      </c>
    </row>
    <row r="9763" spans="1:2" x14ac:dyDescent="0.3">
      <c r="A9763" t="s">
        <v>10081</v>
      </c>
    </row>
    <row r="9764" spans="1:2" x14ac:dyDescent="0.3">
      <c r="A9764" t="s">
        <v>10082</v>
      </c>
    </row>
    <row r="9765" spans="1:2" x14ac:dyDescent="0.3">
      <c r="A9765" t="s">
        <v>10083</v>
      </c>
      <c r="B9765" t="s">
        <v>10084</v>
      </c>
    </row>
    <row r="9766" spans="1:2" x14ac:dyDescent="0.3">
      <c r="A9766" t="s">
        <v>10085</v>
      </c>
    </row>
    <row r="9767" spans="1:2" x14ac:dyDescent="0.3">
      <c r="A9767" t="s">
        <v>10086</v>
      </c>
    </row>
    <row r="9768" spans="1:2" x14ac:dyDescent="0.3">
      <c r="A9768" t="s">
        <v>10087</v>
      </c>
    </row>
    <row r="9769" spans="1:2" x14ac:dyDescent="0.3">
      <c r="A9769" t="s">
        <v>10088</v>
      </c>
    </row>
    <row r="9770" spans="1:2" x14ac:dyDescent="0.3">
      <c r="A9770" t="s">
        <v>10089</v>
      </c>
    </row>
    <row r="9771" spans="1:2" x14ac:dyDescent="0.3">
      <c r="A9771" t="s">
        <v>10090</v>
      </c>
    </row>
    <row r="9772" spans="1:2" x14ac:dyDescent="0.3">
      <c r="A9772" t="s">
        <v>10091</v>
      </c>
    </row>
    <row r="9773" spans="1:2" x14ac:dyDescent="0.3">
      <c r="A9773" t="s">
        <v>10092</v>
      </c>
    </row>
    <row r="9774" spans="1:2" x14ac:dyDescent="0.3">
      <c r="A9774" t="s">
        <v>10093</v>
      </c>
    </row>
    <row r="9775" spans="1:2" x14ac:dyDescent="0.3">
      <c r="A9775" t="s">
        <v>10094</v>
      </c>
    </row>
    <row r="9776" spans="1:2" x14ac:dyDescent="0.3">
      <c r="A9776" t="s">
        <v>10095</v>
      </c>
    </row>
    <row r="9777" spans="1:2" x14ac:dyDescent="0.3">
      <c r="A9777" t="s">
        <v>10096</v>
      </c>
    </row>
    <row r="9778" spans="1:2" x14ac:dyDescent="0.3">
      <c r="A9778" t="s">
        <v>10097</v>
      </c>
    </row>
    <row r="9779" spans="1:2" x14ac:dyDescent="0.3">
      <c r="A9779" t="s">
        <v>10098</v>
      </c>
    </row>
    <row r="9780" spans="1:2" x14ac:dyDescent="0.3">
      <c r="A9780" t="s">
        <v>10099</v>
      </c>
    </row>
    <row r="9781" spans="1:2" x14ac:dyDescent="0.3">
      <c r="A9781" t="s">
        <v>10100</v>
      </c>
    </row>
    <row r="9782" spans="1:2" x14ac:dyDescent="0.3">
      <c r="A9782" t="s">
        <v>10101</v>
      </c>
    </row>
    <row r="9783" spans="1:2" x14ac:dyDescent="0.3">
      <c r="A9783" t="s">
        <v>10102</v>
      </c>
    </row>
    <row r="9784" spans="1:2" x14ac:dyDescent="0.3">
      <c r="A9784" t="s">
        <v>10103</v>
      </c>
    </row>
    <row r="9785" spans="1:2" x14ac:dyDescent="0.3">
      <c r="A9785" t="s">
        <v>10104</v>
      </c>
    </row>
    <row r="9786" spans="1:2" x14ac:dyDescent="0.3">
      <c r="A9786" t="s">
        <v>10105</v>
      </c>
    </row>
    <row r="9787" spans="1:2" x14ac:dyDescent="0.3">
      <c r="A9787" t="s">
        <v>10106</v>
      </c>
    </row>
    <row r="9788" spans="1:2" x14ac:dyDescent="0.3">
      <c r="A9788" t="s">
        <v>10107</v>
      </c>
    </row>
    <row r="9789" spans="1:2" x14ac:dyDescent="0.3">
      <c r="A9789" t="s">
        <v>10108</v>
      </c>
    </row>
    <row r="9790" spans="1:2" x14ac:dyDescent="0.3">
      <c r="A9790" t="s">
        <v>10109</v>
      </c>
      <c r="B9790" t="s">
        <v>10110</v>
      </c>
    </row>
    <row r="9791" spans="1:2" x14ac:dyDescent="0.3">
      <c r="A9791" t="s">
        <v>10111</v>
      </c>
    </row>
    <row r="9792" spans="1:2" x14ac:dyDescent="0.3">
      <c r="A9792" t="s">
        <v>10112</v>
      </c>
    </row>
    <row r="9793" spans="1:3" x14ac:dyDescent="0.3">
      <c r="A9793" t="s">
        <v>10113</v>
      </c>
    </row>
    <row r="9794" spans="1:3" x14ac:dyDescent="0.3">
      <c r="A9794" t="s">
        <v>10114</v>
      </c>
      <c r="B9794" t="s">
        <v>10115</v>
      </c>
      <c r="C9794" t="s">
        <v>10116</v>
      </c>
    </row>
    <row r="9795" spans="1:3" x14ac:dyDescent="0.3">
      <c r="A9795" t="s">
        <v>10117</v>
      </c>
    </row>
    <row r="9796" spans="1:3" x14ac:dyDescent="0.3">
      <c r="A9796" t="s">
        <v>10118</v>
      </c>
    </row>
    <row r="9797" spans="1:3" x14ac:dyDescent="0.3">
      <c r="A9797" t="s">
        <v>10119</v>
      </c>
    </row>
    <row r="9798" spans="1:3" x14ac:dyDescent="0.3">
      <c r="A9798" t="s">
        <v>10120</v>
      </c>
    </row>
    <row r="9799" spans="1:3" x14ac:dyDescent="0.3">
      <c r="A9799" t="s">
        <v>10121</v>
      </c>
    </row>
    <row r="9800" spans="1:3" x14ac:dyDescent="0.3">
      <c r="A9800" t="s">
        <v>10122</v>
      </c>
    </row>
    <row r="9801" spans="1:3" x14ac:dyDescent="0.3">
      <c r="A9801" t="s">
        <v>10123</v>
      </c>
    </row>
    <row r="9802" spans="1:3" x14ac:dyDescent="0.3">
      <c r="A9802" t="s">
        <v>10124</v>
      </c>
    </row>
    <row r="9803" spans="1:3" x14ac:dyDescent="0.3">
      <c r="A9803" t="s">
        <v>10125</v>
      </c>
    </row>
    <row r="9804" spans="1:3" x14ac:dyDescent="0.3">
      <c r="A9804" t="s">
        <v>10126</v>
      </c>
    </row>
    <row r="9805" spans="1:3" x14ac:dyDescent="0.3">
      <c r="A9805" t="s">
        <v>10127</v>
      </c>
    </row>
    <row r="9806" spans="1:3" x14ac:dyDescent="0.3">
      <c r="A9806" t="s">
        <v>10128</v>
      </c>
    </row>
    <row r="9807" spans="1:3" x14ac:dyDescent="0.3">
      <c r="A9807" t="s">
        <v>10129</v>
      </c>
    </row>
    <row r="9808" spans="1:3" x14ac:dyDescent="0.3">
      <c r="A9808" t="s">
        <v>10130</v>
      </c>
    </row>
    <row r="9809" spans="1:1" x14ac:dyDescent="0.3">
      <c r="A9809" t="s">
        <v>10131</v>
      </c>
    </row>
    <row r="9810" spans="1:1" x14ac:dyDescent="0.3">
      <c r="A9810" t="s">
        <v>10132</v>
      </c>
    </row>
    <row r="9811" spans="1:1" x14ac:dyDescent="0.3">
      <c r="A9811" t="s">
        <v>10133</v>
      </c>
    </row>
    <row r="9812" spans="1:1" x14ac:dyDescent="0.3">
      <c r="A9812" t="s">
        <v>10134</v>
      </c>
    </row>
    <row r="9813" spans="1:1" x14ac:dyDescent="0.3">
      <c r="A9813" t="s">
        <v>10135</v>
      </c>
    </row>
    <row r="9814" spans="1:1" x14ac:dyDescent="0.3">
      <c r="A9814" t="s">
        <v>10136</v>
      </c>
    </row>
    <row r="9815" spans="1:1" x14ac:dyDescent="0.3">
      <c r="A9815" t="s">
        <v>10137</v>
      </c>
    </row>
    <row r="9816" spans="1:1" x14ac:dyDescent="0.3">
      <c r="A9816" t="s">
        <v>10138</v>
      </c>
    </row>
    <row r="9817" spans="1:1" x14ac:dyDescent="0.3">
      <c r="A9817" t="s">
        <v>10139</v>
      </c>
    </row>
    <row r="9818" spans="1:1" x14ac:dyDescent="0.3">
      <c r="A9818" t="s">
        <v>10140</v>
      </c>
    </row>
    <row r="9819" spans="1:1" x14ac:dyDescent="0.3">
      <c r="A9819" t="s">
        <v>10141</v>
      </c>
    </row>
    <row r="9820" spans="1:1" x14ac:dyDescent="0.3">
      <c r="A9820" t="s">
        <v>10142</v>
      </c>
    </row>
    <row r="9821" spans="1:1" x14ac:dyDescent="0.3">
      <c r="A9821" t="s">
        <v>10143</v>
      </c>
    </row>
    <row r="9822" spans="1:1" x14ac:dyDescent="0.3">
      <c r="A9822" t="s">
        <v>10144</v>
      </c>
    </row>
    <row r="9823" spans="1:1" x14ac:dyDescent="0.3">
      <c r="A9823" t="s">
        <v>10145</v>
      </c>
    </row>
    <row r="9824" spans="1:1" x14ac:dyDescent="0.3">
      <c r="A9824" t="s">
        <v>10146</v>
      </c>
    </row>
    <row r="9825" spans="1:1" x14ac:dyDescent="0.3">
      <c r="A9825" t="s">
        <v>10147</v>
      </c>
    </row>
    <row r="9826" spans="1:1" x14ac:dyDescent="0.3">
      <c r="A9826" t="s">
        <v>10148</v>
      </c>
    </row>
    <row r="9827" spans="1:1" x14ac:dyDescent="0.3">
      <c r="A9827" t="s">
        <v>10149</v>
      </c>
    </row>
    <row r="9828" spans="1:1" x14ac:dyDescent="0.3">
      <c r="A9828" t="s">
        <v>10150</v>
      </c>
    </row>
    <row r="9829" spans="1:1" x14ac:dyDescent="0.3">
      <c r="A9829" t="s">
        <v>10151</v>
      </c>
    </row>
    <row r="9830" spans="1:1" x14ac:dyDescent="0.3">
      <c r="A9830" t="s">
        <v>10152</v>
      </c>
    </row>
    <row r="9831" spans="1:1" x14ac:dyDescent="0.3">
      <c r="A9831" t="s">
        <v>10153</v>
      </c>
    </row>
    <row r="9832" spans="1:1" x14ac:dyDescent="0.3">
      <c r="A9832" t="s">
        <v>10154</v>
      </c>
    </row>
    <row r="9833" spans="1:1" x14ac:dyDescent="0.3">
      <c r="A9833" t="s">
        <v>10155</v>
      </c>
    </row>
    <row r="9834" spans="1:1" x14ac:dyDescent="0.3">
      <c r="A9834" t="s">
        <v>10156</v>
      </c>
    </row>
    <row r="9835" spans="1:1" x14ac:dyDescent="0.3">
      <c r="A9835" t="s">
        <v>10157</v>
      </c>
    </row>
    <row r="9836" spans="1:1" x14ac:dyDescent="0.3">
      <c r="A9836" t="s">
        <v>10158</v>
      </c>
    </row>
    <row r="9837" spans="1:1" x14ac:dyDescent="0.3">
      <c r="A9837" t="s">
        <v>10159</v>
      </c>
    </row>
    <row r="9838" spans="1:1" x14ac:dyDescent="0.3">
      <c r="A9838" t="s">
        <v>10160</v>
      </c>
    </row>
    <row r="9839" spans="1:1" x14ac:dyDescent="0.3">
      <c r="A9839" t="s">
        <v>10161</v>
      </c>
    </row>
    <row r="9840" spans="1:1" x14ac:dyDescent="0.3">
      <c r="A9840" t="s">
        <v>10162</v>
      </c>
    </row>
    <row r="9841" spans="1:2" x14ac:dyDescent="0.3">
      <c r="A9841" t="s">
        <v>10163</v>
      </c>
    </row>
    <row r="9842" spans="1:2" x14ac:dyDescent="0.3">
      <c r="A9842" t="s">
        <v>10164</v>
      </c>
    </row>
    <row r="9843" spans="1:2" x14ac:dyDescent="0.3">
      <c r="A9843" t="s">
        <v>10165</v>
      </c>
    </row>
    <row r="9844" spans="1:2" x14ac:dyDescent="0.3">
      <c r="A9844" t="s">
        <v>10166</v>
      </c>
    </row>
    <row r="9845" spans="1:2" x14ac:dyDescent="0.3">
      <c r="A9845" t="s">
        <v>10167</v>
      </c>
    </row>
    <row r="9846" spans="1:2" x14ac:dyDescent="0.3">
      <c r="A9846" t="s">
        <v>10168</v>
      </c>
    </row>
    <row r="9847" spans="1:2" x14ac:dyDescent="0.3">
      <c r="A9847" t="s">
        <v>10169</v>
      </c>
    </row>
    <row r="9848" spans="1:2" x14ac:dyDescent="0.3">
      <c r="A9848" t="s">
        <v>10170</v>
      </c>
    </row>
    <row r="9849" spans="1:2" x14ac:dyDescent="0.3">
      <c r="A9849" t="s">
        <v>10171</v>
      </c>
    </row>
    <row r="9850" spans="1:2" x14ac:dyDescent="0.3">
      <c r="A9850" t="s">
        <v>10172</v>
      </c>
    </row>
    <row r="9851" spans="1:2" x14ac:dyDescent="0.3">
      <c r="A9851" t="s">
        <v>10173</v>
      </c>
      <c r="B9851" t="s">
        <v>10174</v>
      </c>
    </row>
    <row r="9852" spans="1:2" x14ac:dyDescent="0.3">
      <c r="A9852" t="s">
        <v>10175</v>
      </c>
    </row>
    <row r="9853" spans="1:2" x14ac:dyDescent="0.3">
      <c r="A9853" t="s">
        <v>10176</v>
      </c>
    </row>
    <row r="9854" spans="1:2" x14ac:dyDescent="0.3">
      <c r="A9854" t="s">
        <v>10177</v>
      </c>
    </row>
    <row r="9855" spans="1:2" x14ac:dyDescent="0.3">
      <c r="A9855" t="s">
        <v>10178</v>
      </c>
    </row>
    <row r="9856" spans="1:2" x14ac:dyDescent="0.3">
      <c r="A9856" t="s">
        <v>10179</v>
      </c>
    </row>
    <row r="9857" spans="1:1" x14ac:dyDescent="0.3">
      <c r="A9857" t="s">
        <v>10180</v>
      </c>
    </row>
    <row r="9858" spans="1:1" x14ac:dyDescent="0.3">
      <c r="A9858" t="s">
        <v>10181</v>
      </c>
    </row>
    <row r="9859" spans="1:1" x14ac:dyDescent="0.3">
      <c r="A9859" t="s">
        <v>10182</v>
      </c>
    </row>
    <row r="9860" spans="1:1" x14ac:dyDescent="0.3">
      <c r="A9860" t="s">
        <v>10183</v>
      </c>
    </row>
    <row r="9861" spans="1:1" x14ac:dyDescent="0.3">
      <c r="A9861" t="s">
        <v>10184</v>
      </c>
    </row>
    <row r="9862" spans="1:1" x14ac:dyDescent="0.3">
      <c r="A9862" t="s">
        <v>10185</v>
      </c>
    </row>
    <row r="9863" spans="1:1" x14ac:dyDescent="0.3">
      <c r="A9863" t="s">
        <v>10186</v>
      </c>
    </row>
    <row r="9864" spans="1:1" x14ac:dyDescent="0.3">
      <c r="A9864" t="s">
        <v>10187</v>
      </c>
    </row>
    <row r="9865" spans="1:1" x14ac:dyDescent="0.3">
      <c r="A9865" t="s">
        <v>10188</v>
      </c>
    </row>
    <row r="9866" spans="1:1" x14ac:dyDescent="0.3">
      <c r="A9866" t="s">
        <v>10189</v>
      </c>
    </row>
    <row r="9867" spans="1:1" x14ac:dyDescent="0.3">
      <c r="A9867" t="s">
        <v>10190</v>
      </c>
    </row>
    <row r="9868" spans="1:1" x14ac:dyDescent="0.3">
      <c r="A9868" t="s">
        <v>10191</v>
      </c>
    </row>
    <row r="9869" spans="1:1" x14ac:dyDescent="0.3">
      <c r="A9869" t="s">
        <v>10192</v>
      </c>
    </row>
    <row r="9870" spans="1:1" x14ac:dyDescent="0.3">
      <c r="A9870" t="s">
        <v>10193</v>
      </c>
    </row>
    <row r="9871" spans="1:1" x14ac:dyDescent="0.3">
      <c r="A9871" t="s">
        <v>10194</v>
      </c>
    </row>
    <row r="9872" spans="1:1" x14ac:dyDescent="0.3">
      <c r="A9872" t="s">
        <v>10195</v>
      </c>
    </row>
    <row r="9873" spans="1:1" x14ac:dyDescent="0.3">
      <c r="A9873" t="s">
        <v>10196</v>
      </c>
    </row>
    <row r="9874" spans="1:1" x14ac:dyDescent="0.3">
      <c r="A9874" t="s">
        <v>10197</v>
      </c>
    </row>
    <row r="9875" spans="1:1" x14ac:dyDescent="0.3">
      <c r="A9875" t="s">
        <v>10198</v>
      </c>
    </row>
    <row r="9876" spans="1:1" x14ac:dyDescent="0.3">
      <c r="A9876" t="s">
        <v>10199</v>
      </c>
    </row>
    <row r="9877" spans="1:1" x14ac:dyDescent="0.3">
      <c r="A9877" t="s">
        <v>10200</v>
      </c>
    </row>
    <row r="9878" spans="1:1" x14ac:dyDescent="0.3">
      <c r="A9878" t="s">
        <v>10201</v>
      </c>
    </row>
    <row r="9879" spans="1:1" x14ac:dyDescent="0.3">
      <c r="A9879" t="s">
        <v>10202</v>
      </c>
    </row>
    <row r="9880" spans="1:1" x14ac:dyDescent="0.3">
      <c r="A9880" t="s">
        <v>10203</v>
      </c>
    </row>
    <row r="9881" spans="1:1" x14ac:dyDescent="0.3">
      <c r="A9881" t="s">
        <v>10204</v>
      </c>
    </row>
    <row r="9882" spans="1:1" x14ac:dyDescent="0.3">
      <c r="A9882" t="s">
        <v>10205</v>
      </c>
    </row>
    <row r="9883" spans="1:1" x14ac:dyDescent="0.3">
      <c r="A9883" t="s">
        <v>10206</v>
      </c>
    </row>
    <row r="9884" spans="1:1" x14ac:dyDescent="0.3">
      <c r="A9884" t="s">
        <v>10207</v>
      </c>
    </row>
    <row r="9885" spans="1:1" x14ac:dyDescent="0.3">
      <c r="A9885" t="s">
        <v>10208</v>
      </c>
    </row>
    <row r="9886" spans="1:1" x14ac:dyDescent="0.3">
      <c r="A9886" t="s">
        <v>10209</v>
      </c>
    </row>
    <row r="9887" spans="1:1" x14ac:dyDescent="0.3">
      <c r="A9887" t="s">
        <v>10210</v>
      </c>
    </row>
    <row r="9888" spans="1:1" x14ac:dyDescent="0.3">
      <c r="A9888" t="s">
        <v>10211</v>
      </c>
    </row>
    <row r="9889" spans="1:1" x14ac:dyDescent="0.3">
      <c r="A9889" t="s">
        <v>10212</v>
      </c>
    </row>
    <row r="9890" spans="1:1" x14ac:dyDescent="0.3">
      <c r="A9890" t="s">
        <v>10213</v>
      </c>
    </row>
    <row r="9891" spans="1:1" x14ac:dyDescent="0.3">
      <c r="A9891" t="s">
        <v>10214</v>
      </c>
    </row>
    <row r="9892" spans="1:1" x14ac:dyDescent="0.3">
      <c r="A9892" t="s">
        <v>10215</v>
      </c>
    </row>
    <row r="9893" spans="1:1" x14ac:dyDescent="0.3">
      <c r="A9893" t="s">
        <v>10216</v>
      </c>
    </row>
    <row r="9894" spans="1:1" x14ac:dyDescent="0.3">
      <c r="A9894" t="s">
        <v>10217</v>
      </c>
    </row>
    <row r="9895" spans="1:1" x14ac:dyDescent="0.3">
      <c r="A9895" t="s">
        <v>10218</v>
      </c>
    </row>
    <row r="9896" spans="1:1" x14ac:dyDescent="0.3">
      <c r="A9896" t="s">
        <v>10219</v>
      </c>
    </row>
    <row r="9897" spans="1:1" x14ac:dyDescent="0.3">
      <c r="A9897" t="s">
        <v>10220</v>
      </c>
    </row>
    <row r="9898" spans="1:1" x14ac:dyDescent="0.3">
      <c r="A9898" t="s">
        <v>10221</v>
      </c>
    </row>
    <row r="9899" spans="1:1" x14ac:dyDescent="0.3">
      <c r="A9899" t="s">
        <v>10222</v>
      </c>
    </row>
    <row r="9900" spans="1:1" x14ac:dyDescent="0.3">
      <c r="A9900" t="s">
        <v>10223</v>
      </c>
    </row>
    <row r="9901" spans="1:1" x14ac:dyDescent="0.3">
      <c r="A9901" t="s">
        <v>10224</v>
      </c>
    </row>
    <row r="9902" spans="1:1" x14ac:dyDescent="0.3">
      <c r="A9902" t="s">
        <v>10225</v>
      </c>
    </row>
    <row r="9903" spans="1:1" x14ac:dyDescent="0.3">
      <c r="A9903" t="s">
        <v>10226</v>
      </c>
    </row>
    <row r="9904" spans="1:1" x14ac:dyDescent="0.3">
      <c r="A9904" t="s">
        <v>10227</v>
      </c>
    </row>
    <row r="9905" spans="1:2" x14ac:dyDescent="0.3">
      <c r="A9905" t="s">
        <v>10228</v>
      </c>
    </row>
    <row r="9906" spans="1:2" x14ac:dyDescent="0.3">
      <c r="A9906" t="s">
        <v>10229</v>
      </c>
    </row>
    <row r="9907" spans="1:2" x14ac:dyDescent="0.3">
      <c r="A9907" t="s">
        <v>10230</v>
      </c>
    </row>
    <row r="9908" spans="1:2" x14ac:dyDescent="0.3">
      <c r="A9908" t="s">
        <v>10231</v>
      </c>
    </row>
    <row r="9909" spans="1:2" x14ac:dyDescent="0.3">
      <c r="A9909" t="s">
        <v>10232</v>
      </c>
    </row>
    <row r="9910" spans="1:2" x14ac:dyDescent="0.3">
      <c r="A9910" t="s">
        <v>10233</v>
      </c>
    </row>
    <row r="9911" spans="1:2" x14ac:dyDescent="0.3">
      <c r="A9911" t="s">
        <v>10234</v>
      </c>
    </row>
    <row r="9912" spans="1:2" x14ac:dyDescent="0.3">
      <c r="A9912" t="s">
        <v>10235</v>
      </c>
    </row>
    <row r="9913" spans="1:2" x14ac:dyDescent="0.3">
      <c r="A9913" t="s">
        <v>10236</v>
      </c>
    </row>
    <row r="9914" spans="1:2" x14ac:dyDescent="0.3">
      <c r="A9914" t="s">
        <v>10237</v>
      </c>
    </row>
    <row r="9915" spans="1:2" x14ac:dyDescent="0.3">
      <c r="A9915" t="s">
        <v>10238</v>
      </c>
    </row>
    <row r="9916" spans="1:2" x14ac:dyDescent="0.3">
      <c r="A9916" t="s">
        <v>10239</v>
      </c>
    </row>
    <row r="9917" spans="1:2" x14ac:dyDescent="0.3">
      <c r="A9917" t="s">
        <v>10240</v>
      </c>
      <c r="B9917" t="s">
        <v>10241</v>
      </c>
    </row>
    <row r="9918" spans="1:2" x14ac:dyDescent="0.3">
      <c r="A9918" t="s">
        <v>10242</v>
      </c>
    </row>
    <row r="9919" spans="1:2" x14ac:dyDescent="0.3">
      <c r="A9919" t="s">
        <v>10243</v>
      </c>
    </row>
    <row r="9920" spans="1:2" x14ac:dyDescent="0.3">
      <c r="A9920" t="s">
        <v>10244</v>
      </c>
    </row>
    <row r="9921" spans="1:1" x14ac:dyDescent="0.3">
      <c r="A9921" t="s">
        <v>10245</v>
      </c>
    </row>
    <row r="9922" spans="1:1" x14ac:dyDescent="0.3">
      <c r="A9922" t="s">
        <v>10246</v>
      </c>
    </row>
    <row r="9923" spans="1:1" x14ac:dyDescent="0.3">
      <c r="A9923" t="s">
        <v>10247</v>
      </c>
    </row>
    <row r="9924" spans="1:1" x14ac:dyDescent="0.3">
      <c r="A9924" t="s">
        <v>10248</v>
      </c>
    </row>
    <row r="9925" spans="1:1" x14ac:dyDescent="0.3">
      <c r="A9925" t="s">
        <v>10249</v>
      </c>
    </row>
    <row r="9926" spans="1:1" x14ac:dyDescent="0.3">
      <c r="A9926" t="s">
        <v>10250</v>
      </c>
    </row>
    <row r="9927" spans="1:1" x14ac:dyDescent="0.3">
      <c r="A9927" t="s">
        <v>10251</v>
      </c>
    </row>
    <row r="9928" spans="1:1" x14ac:dyDescent="0.3">
      <c r="A9928" t="s">
        <v>10252</v>
      </c>
    </row>
    <row r="9929" spans="1:1" x14ac:dyDescent="0.3">
      <c r="A9929" t="s">
        <v>10253</v>
      </c>
    </row>
    <row r="9930" spans="1:1" x14ac:dyDescent="0.3">
      <c r="A9930" t="s">
        <v>10254</v>
      </c>
    </row>
    <row r="9931" spans="1:1" x14ac:dyDescent="0.3">
      <c r="A9931" t="s">
        <v>10255</v>
      </c>
    </row>
    <row r="9932" spans="1:1" x14ac:dyDescent="0.3">
      <c r="A9932" t="s">
        <v>10256</v>
      </c>
    </row>
    <row r="9933" spans="1:1" x14ac:dyDescent="0.3">
      <c r="A9933" t="s">
        <v>10257</v>
      </c>
    </row>
    <row r="9934" spans="1:1" x14ac:dyDescent="0.3">
      <c r="A9934" t="s">
        <v>10258</v>
      </c>
    </row>
    <row r="9935" spans="1:1" x14ac:dyDescent="0.3">
      <c r="A9935" t="s">
        <v>10259</v>
      </c>
    </row>
    <row r="9936" spans="1:1" x14ac:dyDescent="0.3">
      <c r="A9936" t="s">
        <v>10260</v>
      </c>
    </row>
    <row r="9937" spans="1:1" x14ac:dyDescent="0.3">
      <c r="A9937" t="s">
        <v>10261</v>
      </c>
    </row>
    <row r="9938" spans="1:1" x14ac:dyDescent="0.3">
      <c r="A9938" t="s">
        <v>10262</v>
      </c>
    </row>
    <row r="9939" spans="1:1" x14ac:dyDescent="0.3">
      <c r="A9939" t="s">
        <v>10263</v>
      </c>
    </row>
    <row r="9940" spans="1:1" x14ac:dyDescent="0.3">
      <c r="A9940" t="s">
        <v>10264</v>
      </c>
    </row>
    <row r="9941" spans="1:1" x14ac:dyDescent="0.3">
      <c r="A9941" t="s">
        <v>10265</v>
      </c>
    </row>
    <row r="9942" spans="1:1" x14ac:dyDescent="0.3">
      <c r="A9942" t="s">
        <v>10266</v>
      </c>
    </row>
    <row r="9943" spans="1:1" x14ac:dyDescent="0.3">
      <c r="A9943" t="s">
        <v>10267</v>
      </c>
    </row>
    <row r="9944" spans="1:1" x14ac:dyDescent="0.3">
      <c r="A9944" t="s">
        <v>10268</v>
      </c>
    </row>
    <row r="9945" spans="1:1" x14ac:dyDescent="0.3">
      <c r="A9945" t="s">
        <v>10269</v>
      </c>
    </row>
    <row r="9946" spans="1:1" x14ac:dyDescent="0.3">
      <c r="A9946" t="s">
        <v>10270</v>
      </c>
    </row>
    <row r="9947" spans="1:1" x14ac:dyDescent="0.3">
      <c r="A9947" t="s">
        <v>10271</v>
      </c>
    </row>
    <row r="9948" spans="1:1" x14ac:dyDescent="0.3">
      <c r="A9948" t="s">
        <v>10272</v>
      </c>
    </row>
    <row r="9949" spans="1:1" x14ac:dyDescent="0.3">
      <c r="A9949" t="s">
        <v>10273</v>
      </c>
    </row>
    <row r="9950" spans="1:1" x14ac:dyDescent="0.3">
      <c r="A9950" t="s">
        <v>10274</v>
      </c>
    </row>
    <row r="9951" spans="1:1" x14ac:dyDescent="0.3">
      <c r="A9951" t="s">
        <v>10275</v>
      </c>
    </row>
    <row r="9952" spans="1:1" x14ac:dyDescent="0.3">
      <c r="A9952" t="s">
        <v>10276</v>
      </c>
    </row>
    <row r="9953" spans="1:2" x14ac:dyDescent="0.3">
      <c r="A9953" t="s">
        <v>10277</v>
      </c>
    </row>
    <row r="9954" spans="1:2" x14ac:dyDescent="0.3">
      <c r="A9954" t="s">
        <v>10278</v>
      </c>
      <c r="B9954" t="s">
        <v>10279</v>
      </c>
    </row>
    <row r="9955" spans="1:2" x14ac:dyDescent="0.3">
      <c r="A9955" t="s">
        <v>10280</v>
      </c>
    </row>
    <row r="9956" spans="1:2" x14ac:dyDescent="0.3">
      <c r="A9956" t="s">
        <v>10281</v>
      </c>
    </row>
    <row r="9957" spans="1:2" x14ac:dyDescent="0.3">
      <c r="A9957" t="s">
        <v>10282</v>
      </c>
    </row>
    <row r="9958" spans="1:2" x14ac:dyDescent="0.3">
      <c r="A9958" t="s">
        <v>10283</v>
      </c>
    </row>
    <row r="9959" spans="1:2" x14ac:dyDescent="0.3">
      <c r="A9959" t="s">
        <v>10284</v>
      </c>
    </row>
    <row r="9960" spans="1:2" x14ac:dyDescent="0.3">
      <c r="A9960" t="s">
        <v>10285</v>
      </c>
    </row>
    <row r="9961" spans="1:2" x14ac:dyDescent="0.3">
      <c r="A9961" t="s">
        <v>10286</v>
      </c>
    </row>
    <row r="9962" spans="1:2" x14ac:dyDescent="0.3">
      <c r="A9962" t="s">
        <v>10287</v>
      </c>
    </row>
    <row r="9963" spans="1:2" x14ac:dyDescent="0.3">
      <c r="A9963" t="s">
        <v>10288</v>
      </c>
    </row>
    <row r="9964" spans="1:2" x14ac:dyDescent="0.3">
      <c r="A9964" t="s">
        <v>10289</v>
      </c>
    </row>
    <row r="9965" spans="1:2" x14ac:dyDescent="0.3">
      <c r="A9965" t="s">
        <v>10290</v>
      </c>
    </row>
    <row r="9966" spans="1:2" x14ac:dyDescent="0.3">
      <c r="A9966" t="s">
        <v>10291</v>
      </c>
    </row>
    <row r="9967" spans="1:2" x14ac:dyDescent="0.3">
      <c r="A9967" t="s">
        <v>10292</v>
      </c>
    </row>
    <row r="9968" spans="1:2" x14ac:dyDescent="0.3">
      <c r="A9968" t="s">
        <v>10293</v>
      </c>
    </row>
    <row r="9969" spans="1:2" x14ac:dyDescent="0.3">
      <c r="A9969" t="s">
        <v>10294</v>
      </c>
    </row>
    <row r="9970" spans="1:2" x14ac:dyDescent="0.3">
      <c r="A9970" t="s">
        <v>10295</v>
      </c>
    </row>
    <row r="9971" spans="1:2" x14ac:dyDescent="0.3">
      <c r="A9971" t="s">
        <v>10296</v>
      </c>
    </row>
    <row r="9972" spans="1:2" x14ac:dyDescent="0.3">
      <c r="A9972" t="s">
        <v>10297</v>
      </c>
    </row>
    <row r="9973" spans="1:2" x14ac:dyDescent="0.3">
      <c r="A9973" t="s">
        <v>10298</v>
      </c>
    </row>
    <row r="9974" spans="1:2" x14ac:dyDescent="0.3">
      <c r="A9974" t="s">
        <v>10299</v>
      </c>
    </row>
    <row r="9975" spans="1:2" x14ac:dyDescent="0.3">
      <c r="A9975" t="s">
        <v>10300</v>
      </c>
    </row>
    <row r="9976" spans="1:2" x14ac:dyDescent="0.3">
      <c r="A9976" t="s">
        <v>10301</v>
      </c>
    </row>
    <row r="9977" spans="1:2" x14ac:dyDescent="0.3">
      <c r="A9977" t="s">
        <v>10302</v>
      </c>
      <c r="B9977" t="s">
        <v>10303</v>
      </c>
    </row>
    <row r="9978" spans="1:2" x14ac:dyDescent="0.3">
      <c r="A9978" t="s">
        <v>10304</v>
      </c>
    </row>
    <row r="9979" spans="1:2" x14ac:dyDescent="0.3">
      <c r="A9979" t="s">
        <v>10305</v>
      </c>
    </row>
    <row r="9980" spans="1:2" x14ac:dyDescent="0.3">
      <c r="A9980" t="s">
        <v>10306</v>
      </c>
    </row>
    <row r="9981" spans="1:2" x14ac:dyDescent="0.3">
      <c r="A9981" t="s">
        <v>10307</v>
      </c>
    </row>
    <row r="9982" spans="1:2" x14ac:dyDescent="0.3">
      <c r="A9982" t="s">
        <v>10308</v>
      </c>
    </row>
    <row r="9983" spans="1:2" x14ac:dyDescent="0.3">
      <c r="A9983" t="s">
        <v>10309</v>
      </c>
    </row>
    <row r="9984" spans="1:2" x14ac:dyDescent="0.3">
      <c r="A9984" t="s">
        <v>10310</v>
      </c>
    </row>
    <row r="9985" spans="1:2" x14ac:dyDescent="0.3">
      <c r="A9985" t="s">
        <v>10311</v>
      </c>
    </row>
    <row r="9986" spans="1:2" x14ac:dyDescent="0.3">
      <c r="A9986" t="s">
        <v>10312</v>
      </c>
    </row>
    <row r="9987" spans="1:2" x14ac:dyDescent="0.3">
      <c r="A9987" t="s">
        <v>10313</v>
      </c>
    </row>
    <row r="9988" spans="1:2" x14ac:dyDescent="0.3">
      <c r="A9988" t="s">
        <v>10314</v>
      </c>
    </row>
    <row r="9989" spans="1:2" x14ac:dyDescent="0.3">
      <c r="A9989" t="s">
        <v>10315</v>
      </c>
    </row>
    <row r="9990" spans="1:2" x14ac:dyDescent="0.3">
      <c r="A9990" t="s">
        <v>10316</v>
      </c>
    </row>
    <row r="9991" spans="1:2" x14ac:dyDescent="0.3">
      <c r="A9991" t="s">
        <v>10317</v>
      </c>
    </row>
    <row r="9992" spans="1:2" x14ac:dyDescent="0.3">
      <c r="A9992" t="s">
        <v>10318</v>
      </c>
    </row>
    <row r="9993" spans="1:2" x14ac:dyDescent="0.3">
      <c r="A9993" t="s">
        <v>10319</v>
      </c>
    </row>
    <row r="9994" spans="1:2" x14ac:dyDescent="0.3">
      <c r="A9994" t="s">
        <v>10320</v>
      </c>
    </row>
    <row r="9995" spans="1:2" x14ac:dyDescent="0.3">
      <c r="A9995" t="s">
        <v>10321</v>
      </c>
    </row>
    <row r="9996" spans="1:2" x14ac:dyDescent="0.3">
      <c r="A9996" t="s">
        <v>10322</v>
      </c>
    </row>
    <row r="9997" spans="1:2" x14ac:dyDescent="0.3">
      <c r="A9997" t="s">
        <v>10323</v>
      </c>
    </row>
    <row r="9998" spans="1:2" x14ac:dyDescent="0.3">
      <c r="A9998" t="s">
        <v>10324</v>
      </c>
    </row>
    <row r="9999" spans="1:2" x14ac:dyDescent="0.3">
      <c r="A9999" t="s">
        <v>10325</v>
      </c>
    </row>
    <row r="10000" spans="1:2" x14ac:dyDescent="0.3">
      <c r="A10000" t="s">
        <v>10326</v>
      </c>
      <c r="B10000" t="s">
        <v>10327</v>
      </c>
    </row>
    <row r="10001" spans="1:1" x14ac:dyDescent="0.3">
      <c r="A10001" t="s">
        <v>10328</v>
      </c>
    </row>
    <row r="10002" spans="1:1" x14ac:dyDescent="0.3">
      <c r="A10002" t="s">
        <v>10329</v>
      </c>
    </row>
    <row r="10003" spans="1:1" x14ac:dyDescent="0.3">
      <c r="A10003" t="s">
        <v>10330</v>
      </c>
    </row>
    <row r="10004" spans="1:1" x14ac:dyDescent="0.3">
      <c r="A10004" t="s">
        <v>10331</v>
      </c>
    </row>
    <row r="10005" spans="1:1" x14ac:dyDescent="0.3">
      <c r="A10005" t="s">
        <v>10332</v>
      </c>
    </row>
    <row r="10006" spans="1:1" x14ac:dyDescent="0.3">
      <c r="A10006" t="s">
        <v>10333</v>
      </c>
    </row>
    <row r="10007" spans="1:1" x14ac:dyDescent="0.3">
      <c r="A10007" t="s">
        <v>10334</v>
      </c>
    </row>
    <row r="10008" spans="1:1" x14ac:dyDescent="0.3">
      <c r="A10008" t="s">
        <v>10335</v>
      </c>
    </row>
    <row r="10009" spans="1:1" x14ac:dyDescent="0.3">
      <c r="A10009" t="s">
        <v>10336</v>
      </c>
    </row>
    <row r="10010" spans="1:1" x14ac:dyDescent="0.3">
      <c r="A10010" t="s">
        <v>10337</v>
      </c>
    </row>
    <row r="10011" spans="1:1" x14ac:dyDescent="0.3">
      <c r="A10011" t="s">
        <v>10338</v>
      </c>
    </row>
    <row r="10012" spans="1:1" x14ac:dyDescent="0.3">
      <c r="A10012" t="s">
        <v>10339</v>
      </c>
    </row>
    <row r="10013" spans="1:1" x14ac:dyDescent="0.3">
      <c r="A10013" t="s">
        <v>10340</v>
      </c>
    </row>
    <row r="10014" spans="1:1" x14ac:dyDescent="0.3">
      <c r="A10014" t="s">
        <v>10341</v>
      </c>
    </row>
    <row r="10015" spans="1:1" x14ac:dyDescent="0.3">
      <c r="A10015" t="s">
        <v>10342</v>
      </c>
    </row>
    <row r="10016" spans="1:1" x14ac:dyDescent="0.3">
      <c r="A10016" t="s">
        <v>10343</v>
      </c>
    </row>
    <row r="10017" spans="1:1" x14ac:dyDescent="0.3">
      <c r="A10017" t="s">
        <v>10344</v>
      </c>
    </row>
    <row r="10018" spans="1:1" x14ac:dyDescent="0.3">
      <c r="A10018" t="s">
        <v>10345</v>
      </c>
    </row>
    <row r="10019" spans="1:1" x14ac:dyDescent="0.3">
      <c r="A10019" t="s">
        <v>10346</v>
      </c>
    </row>
    <row r="10020" spans="1:1" x14ac:dyDescent="0.3">
      <c r="A10020" t="s">
        <v>10347</v>
      </c>
    </row>
    <row r="10021" spans="1:1" x14ac:dyDescent="0.3">
      <c r="A10021" t="s">
        <v>10348</v>
      </c>
    </row>
    <row r="10022" spans="1:1" x14ac:dyDescent="0.3">
      <c r="A10022" t="s">
        <v>10349</v>
      </c>
    </row>
    <row r="10023" spans="1:1" x14ac:dyDescent="0.3">
      <c r="A10023" t="s">
        <v>10350</v>
      </c>
    </row>
    <row r="10024" spans="1:1" x14ac:dyDescent="0.3">
      <c r="A10024" t="s">
        <v>10351</v>
      </c>
    </row>
    <row r="10025" spans="1:1" x14ac:dyDescent="0.3">
      <c r="A10025" t="s">
        <v>10352</v>
      </c>
    </row>
    <row r="10026" spans="1:1" x14ac:dyDescent="0.3">
      <c r="A10026" t="s">
        <v>10353</v>
      </c>
    </row>
    <row r="10027" spans="1:1" x14ac:dyDescent="0.3">
      <c r="A10027" t="s">
        <v>10354</v>
      </c>
    </row>
    <row r="10028" spans="1:1" x14ac:dyDescent="0.3">
      <c r="A10028" t="s">
        <v>10355</v>
      </c>
    </row>
    <row r="10029" spans="1:1" x14ac:dyDescent="0.3">
      <c r="A10029" t="s">
        <v>10356</v>
      </c>
    </row>
    <row r="10030" spans="1:1" x14ac:dyDescent="0.3">
      <c r="A10030" t="s">
        <v>10357</v>
      </c>
    </row>
    <row r="10031" spans="1:1" x14ac:dyDescent="0.3">
      <c r="A10031" t="s">
        <v>10358</v>
      </c>
    </row>
    <row r="10032" spans="1:1" x14ac:dyDescent="0.3">
      <c r="A10032" t="s">
        <v>10359</v>
      </c>
    </row>
    <row r="10033" spans="1:1" x14ac:dyDescent="0.3">
      <c r="A10033" t="s">
        <v>10360</v>
      </c>
    </row>
    <row r="10034" spans="1:1" x14ac:dyDescent="0.3">
      <c r="A10034" t="s">
        <v>10361</v>
      </c>
    </row>
    <row r="10035" spans="1:1" x14ac:dyDescent="0.3">
      <c r="A10035" t="s">
        <v>10362</v>
      </c>
    </row>
    <row r="10036" spans="1:1" x14ac:dyDescent="0.3">
      <c r="A10036" t="s">
        <v>10363</v>
      </c>
    </row>
    <row r="10037" spans="1:1" x14ac:dyDescent="0.3">
      <c r="A10037" t="s">
        <v>10364</v>
      </c>
    </row>
    <row r="10038" spans="1:1" x14ac:dyDescent="0.3">
      <c r="A10038" t="s">
        <v>10365</v>
      </c>
    </row>
    <row r="10039" spans="1:1" x14ac:dyDescent="0.3">
      <c r="A10039" t="s">
        <v>10366</v>
      </c>
    </row>
    <row r="10040" spans="1:1" x14ac:dyDescent="0.3">
      <c r="A10040" t="s">
        <v>10367</v>
      </c>
    </row>
    <row r="10041" spans="1:1" x14ac:dyDescent="0.3">
      <c r="A10041" t="s">
        <v>10368</v>
      </c>
    </row>
    <row r="10042" spans="1:1" x14ac:dyDescent="0.3">
      <c r="A10042" t="s">
        <v>10369</v>
      </c>
    </row>
    <row r="10043" spans="1:1" x14ac:dyDescent="0.3">
      <c r="A10043" t="s">
        <v>10370</v>
      </c>
    </row>
    <row r="10044" spans="1:1" x14ac:dyDescent="0.3">
      <c r="A10044" t="s">
        <v>10371</v>
      </c>
    </row>
    <row r="10045" spans="1:1" x14ac:dyDescent="0.3">
      <c r="A10045" t="s">
        <v>10372</v>
      </c>
    </row>
    <row r="10046" spans="1:1" x14ac:dyDescent="0.3">
      <c r="A10046" t="s">
        <v>10373</v>
      </c>
    </row>
    <row r="10047" spans="1:1" x14ac:dyDescent="0.3">
      <c r="A10047" t="s">
        <v>10374</v>
      </c>
    </row>
    <row r="10048" spans="1:1" x14ac:dyDescent="0.3">
      <c r="A10048" t="s">
        <v>10375</v>
      </c>
    </row>
    <row r="10049" spans="1:1" x14ac:dyDescent="0.3">
      <c r="A10049" t="s">
        <v>10376</v>
      </c>
    </row>
    <row r="10050" spans="1:1" x14ac:dyDescent="0.3">
      <c r="A10050" t="s">
        <v>10377</v>
      </c>
    </row>
    <row r="10051" spans="1:1" x14ac:dyDescent="0.3">
      <c r="A10051" t="s">
        <v>10378</v>
      </c>
    </row>
    <row r="10052" spans="1:1" x14ac:dyDescent="0.3">
      <c r="A10052" t="s">
        <v>10379</v>
      </c>
    </row>
    <row r="10053" spans="1:1" x14ac:dyDescent="0.3">
      <c r="A10053" t="s">
        <v>10380</v>
      </c>
    </row>
    <row r="10054" spans="1:1" x14ac:dyDescent="0.3">
      <c r="A10054" t="s">
        <v>10381</v>
      </c>
    </row>
    <row r="10055" spans="1:1" x14ac:dyDescent="0.3">
      <c r="A10055" t="s">
        <v>10382</v>
      </c>
    </row>
    <row r="10056" spans="1:1" x14ac:dyDescent="0.3">
      <c r="A10056" t="s">
        <v>10383</v>
      </c>
    </row>
    <row r="10057" spans="1:1" x14ac:dyDescent="0.3">
      <c r="A10057" t="s">
        <v>10384</v>
      </c>
    </row>
    <row r="10058" spans="1:1" x14ac:dyDescent="0.3">
      <c r="A10058" t="s">
        <v>10385</v>
      </c>
    </row>
    <row r="10059" spans="1:1" x14ac:dyDescent="0.3">
      <c r="A10059" t="s">
        <v>10386</v>
      </c>
    </row>
    <row r="10060" spans="1:1" x14ac:dyDescent="0.3">
      <c r="A10060" t="s">
        <v>10387</v>
      </c>
    </row>
    <row r="10061" spans="1:1" x14ac:dyDescent="0.3">
      <c r="A10061" t="s">
        <v>10388</v>
      </c>
    </row>
    <row r="10062" spans="1:1" x14ac:dyDescent="0.3">
      <c r="A10062" t="s">
        <v>10389</v>
      </c>
    </row>
    <row r="10063" spans="1:1" x14ac:dyDescent="0.3">
      <c r="A10063" t="s">
        <v>10390</v>
      </c>
    </row>
    <row r="10064" spans="1:1" x14ac:dyDescent="0.3">
      <c r="A10064" t="s">
        <v>10391</v>
      </c>
    </row>
    <row r="10065" spans="1:2" x14ac:dyDescent="0.3">
      <c r="A10065" t="s">
        <v>10392</v>
      </c>
    </row>
    <row r="10066" spans="1:2" x14ac:dyDescent="0.3">
      <c r="A10066" t="s">
        <v>10393</v>
      </c>
    </row>
    <row r="10067" spans="1:2" x14ac:dyDescent="0.3">
      <c r="A10067" t="s">
        <v>10394</v>
      </c>
    </row>
    <row r="10068" spans="1:2" x14ac:dyDescent="0.3">
      <c r="A10068" t="s">
        <v>10395</v>
      </c>
    </row>
    <row r="10069" spans="1:2" x14ac:dyDescent="0.3">
      <c r="A10069" t="s">
        <v>10396</v>
      </c>
    </row>
    <row r="10070" spans="1:2" x14ac:dyDescent="0.3">
      <c r="A10070" t="s">
        <v>10397</v>
      </c>
    </row>
    <row r="10071" spans="1:2" x14ac:dyDescent="0.3">
      <c r="A10071" t="s">
        <v>10398</v>
      </c>
      <c r="B10071" t="s">
        <v>10399</v>
      </c>
    </row>
    <row r="10072" spans="1:2" x14ac:dyDescent="0.3">
      <c r="A10072" t="s">
        <v>10400</v>
      </c>
    </row>
    <row r="10073" spans="1:2" x14ac:dyDescent="0.3">
      <c r="A10073" t="s">
        <v>10401</v>
      </c>
    </row>
    <row r="10074" spans="1:2" x14ac:dyDescent="0.3">
      <c r="A10074" t="s">
        <v>10402</v>
      </c>
    </row>
    <row r="10075" spans="1:2" x14ac:dyDescent="0.3">
      <c r="A10075" t="s">
        <v>10403</v>
      </c>
    </row>
    <row r="10076" spans="1:2" x14ac:dyDescent="0.3">
      <c r="A10076" t="s">
        <v>10404</v>
      </c>
    </row>
    <row r="10077" spans="1:2" x14ac:dyDescent="0.3">
      <c r="A10077" t="s">
        <v>10405</v>
      </c>
    </row>
    <row r="10078" spans="1:2" x14ac:dyDescent="0.3">
      <c r="A10078" t="s">
        <v>10406</v>
      </c>
    </row>
    <row r="10079" spans="1:2" x14ac:dyDescent="0.3">
      <c r="A10079" t="s">
        <v>10407</v>
      </c>
    </row>
    <row r="10080" spans="1:2" x14ac:dyDescent="0.3">
      <c r="A10080" t="s">
        <v>10408</v>
      </c>
    </row>
    <row r="10081" spans="1:1" x14ac:dyDescent="0.3">
      <c r="A10081" t="s">
        <v>10409</v>
      </c>
    </row>
    <row r="10082" spans="1:1" x14ac:dyDescent="0.3">
      <c r="A10082" t="s">
        <v>10410</v>
      </c>
    </row>
    <row r="10083" spans="1:1" x14ac:dyDescent="0.3">
      <c r="A10083" t="s">
        <v>10411</v>
      </c>
    </row>
    <row r="10084" spans="1:1" x14ac:dyDescent="0.3">
      <c r="A10084" t="s">
        <v>10412</v>
      </c>
    </row>
    <row r="10085" spans="1:1" x14ac:dyDescent="0.3">
      <c r="A10085" t="s">
        <v>10413</v>
      </c>
    </row>
    <row r="10086" spans="1:1" x14ac:dyDescent="0.3">
      <c r="A10086" t="s">
        <v>10414</v>
      </c>
    </row>
    <row r="10087" spans="1:1" x14ac:dyDescent="0.3">
      <c r="A10087" t="s">
        <v>10415</v>
      </c>
    </row>
    <row r="10088" spans="1:1" x14ac:dyDescent="0.3">
      <c r="A10088" t="s">
        <v>10416</v>
      </c>
    </row>
    <row r="10089" spans="1:1" x14ac:dyDescent="0.3">
      <c r="A10089" t="s">
        <v>10417</v>
      </c>
    </row>
    <row r="10090" spans="1:1" x14ac:dyDescent="0.3">
      <c r="A10090" t="s">
        <v>10418</v>
      </c>
    </row>
    <row r="10091" spans="1:1" x14ac:dyDescent="0.3">
      <c r="A10091" t="s">
        <v>10419</v>
      </c>
    </row>
    <row r="10092" spans="1:1" x14ac:dyDescent="0.3">
      <c r="A10092" t="s">
        <v>10420</v>
      </c>
    </row>
    <row r="10093" spans="1:1" x14ac:dyDescent="0.3">
      <c r="A10093" t="s">
        <v>10421</v>
      </c>
    </row>
    <row r="10094" spans="1:1" x14ac:dyDescent="0.3">
      <c r="A10094" t="s">
        <v>10422</v>
      </c>
    </row>
    <row r="10095" spans="1:1" x14ac:dyDescent="0.3">
      <c r="A10095" t="s">
        <v>10423</v>
      </c>
    </row>
    <row r="10096" spans="1:1" x14ac:dyDescent="0.3">
      <c r="A10096" t="s">
        <v>10424</v>
      </c>
    </row>
    <row r="10097" spans="1:1" x14ac:dyDescent="0.3">
      <c r="A10097" t="s">
        <v>10425</v>
      </c>
    </row>
    <row r="10098" spans="1:1" x14ac:dyDescent="0.3">
      <c r="A10098" t="s">
        <v>10426</v>
      </c>
    </row>
    <row r="10099" spans="1:1" x14ac:dyDescent="0.3">
      <c r="A10099" t="s">
        <v>10427</v>
      </c>
    </row>
    <row r="10100" spans="1:1" x14ac:dyDescent="0.3">
      <c r="A10100" t="s">
        <v>10428</v>
      </c>
    </row>
    <row r="10101" spans="1:1" x14ac:dyDescent="0.3">
      <c r="A10101" t="s">
        <v>10429</v>
      </c>
    </row>
    <row r="10102" spans="1:1" x14ac:dyDescent="0.3">
      <c r="A10102" t="s">
        <v>10430</v>
      </c>
    </row>
    <row r="10103" spans="1:1" x14ac:dyDescent="0.3">
      <c r="A10103" t="s">
        <v>10431</v>
      </c>
    </row>
    <row r="10104" spans="1:1" x14ac:dyDescent="0.3">
      <c r="A10104" t="s">
        <v>10432</v>
      </c>
    </row>
    <row r="10105" spans="1:1" x14ac:dyDescent="0.3">
      <c r="A10105" t="s">
        <v>10433</v>
      </c>
    </row>
    <row r="10106" spans="1:1" x14ac:dyDescent="0.3">
      <c r="A10106" t="s">
        <v>10434</v>
      </c>
    </row>
    <row r="10107" spans="1:1" x14ac:dyDescent="0.3">
      <c r="A10107" t="s">
        <v>10435</v>
      </c>
    </row>
    <row r="10108" spans="1:1" x14ac:dyDescent="0.3">
      <c r="A10108" t="s">
        <v>10436</v>
      </c>
    </row>
    <row r="10109" spans="1:1" x14ac:dyDescent="0.3">
      <c r="A10109" t="s">
        <v>10437</v>
      </c>
    </row>
    <row r="10110" spans="1:1" x14ac:dyDescent="0.3">
      <c r="A10110" t="s">
        <v>10438</v>
      </c>
    </row>
    <row r="10111" spans="1:1" x14ac:dyDescent="0.3">
      <c r="A10111" t="s">
        <v>10439</v>
      </c>
    </row>
    <row r="10112" spans="1:1" x14ac:dyDescent="0.3">
      <c r="A10112" t="s">
        <v>10440</v>
      </c>
    </row>
    <row r="10113" spans="1:3" x14ac:dyDescent="0.3">
      <c r="A10113" t="s">
        <v>10441</v>
      </c>
    </row>
    <row r="10114" spans="1:3" x14ac:dyDescent="0.3">
      <c r="A10114" t="s">
        <v>10442</v>
      </c>
    </row>
    <row r="10115" spans="1:3" x14ac:dyDescent="0.3">
      <c r="A10115" t="s">
        <v>10443</v>
      </c>
    </row>
    <row r="10116" spans="1:3" x14ac:dyDescent="0.3">
      <c r="A10116" t="s">
        <v>10444</v>
      </c>
    </row>
    <row r="10117" spans="1:3" x14ac:dyDescent="0.3">
      <c r="A10117" t="s">
        <v>10445</v>
      </c>
    </row>
    <row r="10118" spans="1:3" x14ac:dyDescent="0.3">
      <c r="A10118" t="s">
        <v>10446</v>
      </c>
    </row>
    <row r="10119" spans="1:3" x14ac:dyDescent="0.3">
      <c r="A10119" t="s">
        <v>10447</v>
      </c>
      <c r="B10119" t="s">
        <v>10448</v>
      </c>
    </row>
    <row r="10120" spans="1:3" x14ac:dyDescent="0.3">
      <c r="A10120" t="s">
        <v>10449</v>
      </c>
    </row>
    <row r="10121" spans="1:3" x14ac:dyDescent="0.3">
      <c r="A10121" t="s">
        <v>10450</v>
      </c>
    </row>
    <row r="10122" spans="1:3" x14ac:dyDescent="0.3">
      <c r="A10122" t="s">
        <v>10451</v>
      </c>
    </row>
    <row r="10123" spans="1:3" x14ac:dyDescent="0.3">
      <c r="A10123" t="s">
        <v>10452</v>
      </c>
    </row>
    <row r="10124" spans="1:3" x14ac:dyDescent="0.3">
      <c r="A10124" t="s">
        <v>10453</v>
      </c>
      <c r="B10124" t="s">
        <v>10454</v>
      </c>
      <c r="C10124" t="s">
        <v>10455</v>
      </c>
    </row>
    <row r="10125" spans="1:3" x14ac:dyDescent="0.3">
      <c r="A10125" t="s">
        <v>10456</v>
      </c>
    </row>
    <row r="10126" spans="1:3" x14ac:dyDescent="0.3">
      <c r="A10126" t="s">
        <v>10457</v>
      </c>
    </row>
    <row r="10127" spans="1:3" x14ac:dyDescent="0.3">
      <c r="A10127" t="s">
        <v>10458</v>
      </c>
    </row>
    <row r="10128" spans="1:3" x14ac:dyDescent="0.3">
      <c r="A10128" t="s">
        <v>10459</v>
      </c>
    </row>
    <row r="10129" spans="1:1" x14ac:dyDescent="0.3">
      <c r="A10129" t="s">
        <v>10460</v>
      </c>
    </row>
    <row r="10130" spans="1:1" x14ac:dyDescent="0.3">
      <c r="A10130" t="s">
        <v>10461</v>
      </c>
    </row>
    <row r="10131" spans="1:1" x14ac:dyDescent="0.3">
      <c r="A10131" t="s">
        <v>10462</v>
      </c>
    </row>
    <row r="10132" spans="1:1" x14ac:dyDescent="0.3">
      <c r="A10132" t="s">
        <v>10463</v>
      </c>
    </row>
    <row r="10133" spans="1:1" x14ac:dyDescent="0.3">
      <c r="A10133" t="s">
        <v>10464</v>
      </c>
    </row>
    <row r="10134" spans="1:1" x14ac:dyDescent="0.3">
      <c r="A10134" t="s">
        <v>10465</v>
      </c>
    </row>
    <row r="10135" spans="1:1" x14ac:dyDescent="0.3">
      <c r="A10135" t="s">
        <v>10466</v>
      </c>
    </row>
    <row r="10136" spans="1:1" x14ac:dyDescent="0.3">
      <c r="A10136" t="s">
        <v>10467</v>
      </c>
    </row>
    <row r="10137" spans="1:1" x14ac:dyDescent="0.3">
      <c r="A10137" t="s">
        <v>10468</v>
      </c>
    </row>
    <row r="10138" spans="1:1" x14ac:dyDescent="0.3">
      <c r="A10138" t="s">
        <v>10469</v>
      </c>
    </row>
    <row r="10139" spans="1:1" x14ac:dyDescent="0.3">
      <c r="A10139" t="s">
        <v>10470</v>
      </c>
    </row>
    <row r="10140" spans="1:1" x14ac:dyDescent="0.3">
      <c r="A10140" t="s">
        <v>10471</v>
      </c>
    </row>
    <row r="10141" spans="1:1" x14ac:dyDescent="0.3">
      <c r="A10141" t="s">
        <v>10472</v>
      </c>
    </row>
    <row r="10142" spans="1:1" x14ac:dyDescent="0.3">
      <c r="A10142" t="s">
        <v>10473</v>
      </c>
    </row>
    <row r="10143" spans="1:1" x14ac:dyDescent="0.3">
      <c r="A10143" t="s">
        <v>10474</v>
      </c>
    </row>
    <row r="10144" spans="1:1" x14ac:dyDescent="0.3">
      <c r="A10144" t="s">
        <v>10475</v>
      </c>
    </row>
    <row r="10145" spans="1:1" x14ac:dyDescent="0.3">
      <c r="A10145" t="s">
        <v>10476</v>
      </c>
    </row>
    <row r="10146" spans="1:1" x14ac:dyDescent="0.3">
      <c r="A10146" t="s">
        <v>10477</v>
      </c>
    </row>
    <row r="10147" spans="1:1" x14ac:dyDescent="0.3">
      <c r="A10147" t="s">
        <v>10478</v>
      </c>
    </row>
    <row r="10148" spans="1:1" x14ac:dyDescent="0.3">
      <c r="A10148" t="s">
        <v>10479</v>
      </c>
    </row>
    <row r="10149" spans="1:1" x14ac:dyDescent="0.3">
      <c r="A10149" t="s">
        <v>10480</v>
      </c>
    </row>
    <row r="10150" spans="1:1" x14ac:dyDescent="0.3">
      <c r="A10150" t="s">
        <v>10481</v>
      </c>
    </row>
    <row r="10151" spans="1:1" x14ac:dyDescent="0.3">
      <c r="A10151" t="s">
        <v>10482</v>
      </c>
    </row>
    <row r="10152" spans="1:1" x14ac:dyDescent="0.3">
      <c r="A10152" t="s">
        <v>10483</v>
      </c>
    </row>
    <row r="10153" spans="1:1" x14ac:dyDescent="0.3">
      <c r="A10153" t="s">
        <v>10484</v>
      </c>
    </row>
    <row r="10154" spans="1:1" x14ac:dyDescent="0.3">
      <c r="A10154" t="s">
        <v>10485</v>
      </c>
    </row>
    <row r="10155" spans="1:1" x14ac:dyDescent="0.3">
      <c r="A10155" t="s">
        <v>10486</v>
      </c>
    </row>
    <row r="10156" spans="1:1" x14ac:dyDescent="0.3">
      <c r="A10156" t="s">
        <v>10487</v>
      </c>
    </row>
    <row r="10157" spans="1:1" x14ac:dyDescent="0.3">
      <c r="A10157" t="s">
        <v>10488</v>
      </c>
    </row>
    <row r="10158" spans="1:1" x14ac:dyDescent="0.3">
      <c r="A10158" t="s">
        <v>10489</v>
      </c>
    </row>
    <row r="10159" spans="1:1" x14ac:dyDescent="0.3">
      <c r="A10159" t="s">
        <v>10490</v>
      </c>
    </row>
    <row r="10160" spans="1:1" x14ac:dyDescent="0.3">
      <c r="A10160" t="s">
        <v>10491</v>
      </c>
    </row>
    <row r="10161" spans="1:1" x14ac:dyDescent="0.3">
      <c r="A10161" t="s">
        <v>10492</v>
      </c>
    </row>
    <row r="10162" spans="1:1" x14ac:dyDescent="0.3">
      <c r="A10162" t="s">
        <v>10493</v>
      </c>
    </row>
    <row r="10163" spans="1:1" x14ac:dyDescent="0.3">
      <c r="A10163" t="s">
        <v>10494</v>
      </c>
    </row>
    <row r="10164" spans="1:1" x14ac:dyDescent="0.3">
      <c r="A10164" t="s">
        <v>10495</v>
      </c>
    </row>
    <row r="10165" spans="1:1" x14ac:dyDescent="0.3">
      <c r="A10165" t="s">
        <v>10496</v>
      </c>
    </row>
    <row r="10166" spans="1:1" x14ac:dyDescent="0.3">
      <c r="A10166" t="s">
        <v>10497</v>
      </c>
    </row>
    <row r="10167" spans="1:1" x14ac:dyDescent="0.3">
      <c r="A10167" t="s">
        <v>10498</v>
      </c>
    </row>
    <row r="10168" spans="1:1" x14ac:dyDescent="0.3">
      <c r="A10168" t="s">
        <v>10499</v>
      </c>
    </row>
    <row r="10169" spans="1:1" x14ac:dyDescent="0.3">
      <c r="A10169" t="s">
        <v>10500</v>
      </c>
    </row>
    <row r="10170" spans="1:1" x14ac:dyDescent="0.3">
      <c r="A10170" t="s">
        <v>10501</v>
      </c>
    </row>
    <row r="10171" spans="1:1" x14ac:dyDescent="0.3">
      <c r="A10171" t="s">
        <v>10502</v>
      </c>
    </row>
    <row r="10172" spans="1:1" x14ac:dyDescent="0.3">
      <c r="A10172" t="s">
        <v>10503</v>
      </c>
    </row>
    <row r="10173" spans="1:1" x14ac:dyDescent="0.3">
      <c r="A10173" t="s">
        <v>10504</v>
      </c>
    </row>
    <row r="10174" spans="1:1" x14ac:dyDescent="0.3">
      <c r="A10174" t="s">
        <v>10505</v>
      </c>
    </row>
    <row r="10175" spans="1:1" x14ac:dyDescent="0.3">
      <c r="A10175" t="s">
        <v>10506</v>
      </c>
    </row>
    <row r="10176" spans="1:1" x14ac:dyDescent="0.3">
      <c r="A10176" t="s">
        <v>10507</v>
      </c>
    </row>
    <row r="10177" spans="1:2" x14ac:dyDescent="0.3">
      <c r="A10177" t="s">
        <v>10508</v>
      </c>
    </row>
    <row r="10178" spans="1:2" x14ac:dyDescent="0.3">
      <c r="A10178" t="s">
        <v>10509</v>
      </c>
    </row>
    <row r="10179" spans="1:2" x14ac:dyDescent="0.3">
      <c r="A10179" t="s">
        <v>10510</v>
      </c>
    </row>
    <row r="10180" spans="1:2" x14ac:dyDescent="0.3">
      <c r="A10180" t="s">
        <v>10511</v>
      </c>
    </row>
    <row r="10181" spans="1:2" x14ac:dyDescent="0.3">
      <c r="A10181" t="s">
        <v>10512</v>
      </c>
      <c r="B10181" t="s">
        <v>10513</v>
      </c>
    </row>
    <row r="10182" spans="1:2" x14ac:dyDescent="0.3">
      <c r="A10182" t="s">
        <v>10514</v>
      </c>
    </row>
    <row r="10183" spans="1:2" x14ac:dyDescent="0.3">
      <c r="A10183" t="s">
        <v>10515</v>
      </c>
    </row>
    <row r="10184" spans="1:2" x14ac:dyDescent="0.3">
      <c r="A10184" t="s">
        <v>10516</v>
      </c>
    </row>
    <row r="10185" spans="1:2" x14ac:dyDescent="0.3">
      <c r="A10185" t="s">
        <v>10517</v>
      </c>
    </row>
    <row r="10186" spans="1:2" x14ac:dyDescent="0.3">
      <c r="A10186" t="s">
        <v>10518</v>
      </c>
    </row>
    <row r="10187" spans="1:2" x14ac:dyDescent="0.3">
      <c r="A10187" t="s">
        <v>10519</v>
      </c>
    </row>
    <row r="10188" spans="1:2" x14ac:dyDescent="0.3">
      <c r="A10188" t="s">
        <v>10520</v>
      </c>
    </row>
    <row r="10189" spans="1:2" x14ac:dyDescent="0.3">
      <c r="A10189" t="s">
        <v>10521</v>
      </c>
    </row>
    <row r="10190" spans="1:2" x14ac:dyDescent="0.3">
      <c r="A10190" t="s">
        <v>10522</v>
      </c>
    </row>
    <row r="10191" spans="1:2" x14ac:dyDescent="0.3">
      <c r="A10191" t="s">
        <v>10523</v>
      </c>
    </row>
    <row r="10192" spans="1:2" x14ac:dyDescent="0.3">
      <c r="A10192" t="s">
        <v>10524</v>
      </c>
    </row>
    <row r="10193" spans="1:2" x14ac:dyDescent="0.3">
      <c r="A10193" t="s">
        <v>10525</v>
      </c>
    </row>
    <row r="10194" spans="1:2" x14ac:dyDescent="0.3">
      <c r="A10194" t="s">
        <v>10526</v>
      </c>
    </row>
    <row r="10195" spans="1:2" x14ac:dyDescent="0.3">
      <c r="A10195" t="s">
        <v>10527</v>
      </c>
    </row>
    <row r="10196" spans="1:2" x14ac:dyDescent="0.3">
      <c r="A10196" t="s">
        <v>10528</v>
      </c>
    </row>
    <row r="10197" spans="1:2" x14ac:dyDescent="0.3">
      <c r="A10197" t="s">
        <v>10529</v>
      </c>
    </row>
    <row r="10198" spans="1:2" x14ac:dyDescent="0.3">
      <c r="A10198" t="s">
        <v>10530</v>
      </c>
    </row>
    <row r="10199" spans="1:2" x14ac:dyDescent="0.3">
      <c r="A10199" t="s">
        <v>10531</v>
      </c>
    </row>
    <row r="10200" spans="1:2" x14ac:dyDescent="0.3">
      <c r="A10200" t="s">
        <v>10532</v>
      </c>
    </row>
    <row r="10201" spans="1:2" x14ac:dyDescent="0.3">
      <c r="A10201" t="s">
        <v>10533</v>
      </c>
    </row>
    <row r="10202" spans="1:2" x14ac:dyDescent="0.3">
      <c r="A10202" t="s">
        <v>10534</v>
      </c>
      <c r="B10202" t="s">
        <v>10535</v>
      </c>
    </row>
    <row r="10203" spans="1:2" x14ac:dyDescent="0.3">
      <c r="A10203" t="s">
        <v>10536</v>
      </c>
    </row>
    <row r="10204" spans="1:2" x14ac:dyDescent="0.3">
      <c r="A10204" t="s">
        <v>10537</v>
      </c>
    </row>
    <row r="10205" spans="1:2" x14ac:dyDescent="0.3">
      <c r="A10205" t="s">
        <v>10538</v>
      </c>
    </row>
    <row r="10206" spans="1:2" x14ac:dyDescent="0.3">
      <c r="A10206" t="s">
        <v>10539</v>
      </c>
    </row>
    <row r="10207" spans="1:2" x14ac:dyDescent="0.3">
      <c r="A10207" t="s">
        <v>10540</v>
      </c>
    </row>
    <row r="10208" spans="1:2" x14ac:dyDescent="0.3">
      <c r="A10208" t="s">
        <v>10541</v>
      </c>
    </row>
    <row r="10209" spans="1:1" x14ac:dyDescent="0.3">
      <c r="A10209" t="s">
        <v>10542</v>
      </c>
    </row>
    <row r="10210" spans="1:1" x14ac:dyDescent="0.3">
      <c r="A10210" t="s">
        <v>10543</v>
      </c>
    </row>
    <row r="10211" spans="1:1" x14ac:dyDescent="0.3">
      <c r="A10211" t="s">
        <v>10544</v>
      </c>
    </row>
    <row r="10212" spans="1:1" x14ac:dyDescent="0.3">
      <c r="A10212" t="s">
        <v>10545</v>
      </c>
    </row>
    <row r="10213" spans="1:1" x14ac:dyDescent="0.3">
      <c r="A10213" t="s">
        <v>10546</v>
      </c>
    </row>
    <row r="10214" spans="1:1" x14ac:dyDescent="0.3">
      <c r="A10214" t="s">
        <v>10547</v>
      </c>
    </row>
    <row r="10215" spans="1:1" x14ac:dyDescent="0.3">
      <c r="A10215" t="s">
        <v>10548</v>
      </c>
    </row>
    <row r="10216" spans="1:1" x14ac:dyDescent="0.3">
      <c r="A10216" t="s">
        <v>10549</v>
      </c>
    </row>
    <row r="10217" spans="1:1" x14ac:dyDescent="0.3">
      <c r="A10217" t="s">
        <v>10550</v>
      </c>
    </row>
    <row r="10218" spans="1:1" x14ac:dyDescent="0.3">
      <c r="A10218" t="s">
        <v>10551</v>
      </c>
    </row>
    <row r="10219" spans="1:1" x14ac:dyDescent="0.3">
      <c r="A10219" t="s">
        <v>10552</v>
      </c>
    </row>
    <row r="10220" spans="1:1" x14ac:dyDescent="0.3">
      <c r="A10220" t="s">
        <v>10553</v>
      </c>
    </row>
    <row r="10221" spans="1:1" x14ac:dyDescent="0.3">
      <c r="A10221" t="s">
        <v>10554</v>
      </c>
    </row>
    <row r="10222" spans="1:1" x14ac:dyDescent="0.3">
      <c r="A10222" t="s">
        <v>10555</v>
      </c>
    </row>
    <row r="10223" spans="1:1" x14ac:dyDescent="0.3">
      <c r="A10223" t="s">
        <v>10556</v>
      </c>
    </row>
    <row r="10224" spans="1:1" x14ac:dyDescent="0.3">
      <c r="A10224" t="s">
        <v>10557</v>
      </c>
    </row>
    <row r="10225" spans="1:1" x14ac:dyDescent="0.3">
      <c r="A10225" t="s">
        <v>10558</v>
      </c>
    </row>
    <row r="10226" spans="1:1" x14ac:dyDescent="0.3">
      <c r="A10226" t="s">
        <v>10559</v>
      </c>
    </row>
    <row r="10227" spans="1:1" x14ac:dyDescent="0.3">
      <c r="A10227" t="s">
        <v>10560</v>
      </c>
    </row>
    <row r="10228" spans="1:1" x14ac:dyDescent="0.3">
      <c r="A10228" t="s">
        <v>10561</v>
      </c>
    </row>
    <row r="10229" spans="1:1" x14ac:dyDescent="0.3">
      <c r="A10229" t="s">
        <v>10562</v>
      </c>
    </row>
    <row r="10230" spans="1:1" x14ac:dyDescent="0.3">
      <c r="A10230" t="s">
        <v>10563</v>
      </c>
    </row>
    <row r="10231" spans="1:1" x14ac:dyDescent="0.3">
      <c r="A10231" t="s">
        <v>10564</v>
      </c>
    </row>
    <row r="10232" spans="1:1" x14ac:dyDescent="0.3">
      <c r="A10232" t="s">
        <v>10565</v>
      </c>
    </row>
    <row r="10233" spans="1:1" x14ac:dyDescent="0.3">
      <c r="A10233" t="s">
        <v>10566</v>
      </c>
    </row>
    <row r="10234" spans="1:1" x14ac:dyDescent="0.3">
      <c r="A10234" t="s">
        <v>10567</v>
      </c>
    </row>
    <row r="10235" spans="1:1" x14ac:dyDescent="0.3">
      <c r="A10235" t="s">
        <v>10568</v>
      </c>
    </row>
    <row r="10236" spans="1:1" x14ac:dyDescent="0.3">
      <c r="A10236" t="s">
        <v>10569</v>
      </c>
    </row>
    <row r="10237" spans="1:1" x14ac:dyDescent="0.3">
      <c r="A10237" t="s">
        <v>10570</v>
      </c>
    </row>
    <row r="10238" spans="1:1" x14ac:dyDescent="0.3">
      <c r="A10238" t="s">
        <v>10571</v>
      </c>
    </row>
    <row r="10239" spans="1:1" x14ac:dyDescent="0.3">
      <c r="A10239" t="s">
        <v>10572</v>
      </c>
    </row>
    <row r="10240" spans="1:1" x14ac:dyDescent="0.3">
      <c r="A10240" t="s">
        <v>10573</v>
      </c>
    </row>
    <row r="10241" spans="1:2" x14ac:dyDescent="0.3">
      <c r="A10241" t="s">
        <v>10574</v>
      </c>
    </row>
    <row r="10242" spans="1:2" x14ac:dyDescent="0.3">
      <c r="A10242" t="s">
        <v>10575</v>
      </c>
    </row>
    <row r="10243" spans="1:2" x14ac:dyDescent="0.3">
      <c r="A10243" t="s">
        <v>10576</v>
      </c>
    </row>
    <row r="10244" spans="1:2" x14ac:dyDescent="0.3">
      <c r="A10244" t="s">
        <v>10577</v>
      </c>
    </row>
    <row r="10245" spans="1:2" x14ac:dyDescent="0.3">
      <c r="A10245" t="s">
        <v>10578</v>
      </c>
    </row>
    <row r="10246" spans="1:2" x14ac:dyDescent="0.3">
      <c r="A10246" t="s">
        <v>10579</v>
      </c>
      <c r="B10246" t="s">
        <v>10580</v>
      </c>
    </row>
    <row r="10247" spans="1:2" x14ac:dyDescent="0.3">
      <c r="A10247" t="s">
        <v>10581</v>
      </c>
    </row>
    <row r="10248" spans="1:2" x14ac:dyDescent="0.3">
      <c r="A10248" t="s">
        <v>10582</v>
      </c>
    </row>
    <row r="10249" spans="1:2" x14ac:dyDescent="0.3">
      <c r="A10249" t="s">
        <v>10583</v>
      </c>
    </row>
    <row r="10250" spans="1:2" x14ac:dyDescent="0.3">
      <c r="A10250" t="s">
        <v>10584</v>
      </c>
    </row>
    <row r="10251" spans="1:2" x14ac:dyDescent="0.3">
      <c r="A10251" t="s">
        <v>10585</v>
      </c>
    </row>
    <row r="10252" spans="1:2" x14ac:dyDescent="0.3">
      <c r="A10252" t="s">
        <v>10586</v>
      </c>
    </row>
    <row r="10253" spans="1:2" x14ac:dyDescent="0.3">
      <c r="A10253" t="s">
        <v>10587</v>
      </c>
    </row>
    <row r="10254" spans="1:2" x14ac:dyDescent="0.3">
      <c r="A10254" t="s">
        <v>10588</v>
      </c>
    </row>
    <row r="10255" spans="1:2" x14ac:dyDescent="0.3">
      <c r="A10255" t="s">
        <v>10589</v>
      </c>
    </row>
    <row r="10256" spans="1:2" x14ac:dyDescent="0.3">
      <c r="A10256" t="s">
        <v>10590</v>
      </c>
    </row>
    <row r="10257" spans="1:1" x14ac:dyDescent="0.3">
      <c r="A10257" t="s">
        <v>10591</v>
      </c>
    </row>
    <row r="10258" spans="1:1" x14ac:dyDescent="0.3">
      <c r="A10258" t="s">
        <v>10592</v>
      </c>
    </row>
    <row r="10259" spans="1:1" x14ac:dyDescent="0.3">
      <c r="A10259" t="s">
        <v>10593</v>
      </c>
    </row>
    <row r="10260" spans="1:1" x14ac:dyDescent="0.3">
      <c r="A10260" t="s">
        <v>10594</v>
      </c>
    </row>
    <row r="10261" spans="1:1" x14ac:dyDescent="0.3">
      <c r="A10261" t="s">
        <v>10595</v>
      </c>
    </row>
    <row r="10262" spans="1:1" x14ac:dyDescent="0.3">
      <c r="A10262" t="s">
        <v>10596</v>
      </c>
    </row>
    <row r="10263" spans="1:1" x14ac:dyDescent="0.3">
      <c r="A10263" t="s">
        <v>10597</v>
      </c>
    </row>
    <row r="10264" spans="1:1" x14ac:dyDescent="0.3">
      <c r="A10264" t="s">
        <v>10598</v>
      </c>
    </row>
    <row r="10265" spans="1:1" x14ac:dyDescent="0.3">
      <c r="A10265" t="s">
        <v>10599</v>
      </c>
    </row>
    <row r="10266" spans="1:1" x14ac:dyDescent="0.3">
      <c r="A10266" t="s">
        <v>10600</v>
      </c>
    </row>
    <row r="10267" spans="1:1" x14ac:dyDescent="0.3">
      <c r="A10267" t="s">
        <v>10601</v>
      </c>
    </row>
    <row r="10268" spans="1:1" x14ac:dyDescent="0.3">
      <c r="A10268" t="s">
        <v>10602</v>
      </c>
    </row>
    <row r="10269" spans="1:1" x14ac:dyDescent="0.3">
      <c r="A10269" t="s">
        <v>10603</v>
      </c>
    </row>
    <row r="10270" spans="1:1" x14ac:dyDescent="0.3">
      <c r="A10270" t="s">
        <v>10604</v>
      </c>
    </row>
    <row r="10271" spans="1:1" x14ac:dyDescent="0.3">
      <c r="A10271" t="s">
        <v>10605</v>
      </c>
    </row>
    <row r="10272" spans="1:1" x14ac:dyDescent="0.3">
      <c r="A10272" t="s">
        <v>10606</v>
      </c>
    </row>
    <row r="10273" spans="1:1" x14ac:dyDescent="0.3">
      <c r="A10273" t="s">
        <v>10607</v>
      </c>
    </row>
    <row r="10274" spans="1:1" x14ac:dyDescent="0.3">
      <c r="A10274" t="s">
        <v>10608</v>
      </c>
    </row>
    <row r="10275" spans="1:1" x14ac:dyDescent="0.3">
      <c r="A10275" t="s">
        <v>10609</v>
      </c>
    </row>
    <row r="10276" spans="1:1" x14ac:dyDescent="0.3">
      <c r="A10276" t="s">
        <v>10610</v>
      </c>
    </row>
    <row r="10277" spans="1:1" x14ac:dyDescent="0.3">
      <c r="A10277" t="s">
        <v>10611</v>
      </c>
    </row>
    <row r="10278" spans="1:1" x14ac:dyDescent="0.3">
      <c r="A10278" t="s">
        <v>10612</v>
      </c>
    </row>
    <row r="10279" spans="1:1" x14ac:dyDescent="0.3">
      <c r="A10279" t="s">
        <v>10613</v>
      </c>
    </row>
    <row r="10280" spans="1:1" x14ac:dyDescent="0.3">
      <c r="A10280" t="s">
        <v>10614</v>
      </c>
    </row>
    <row r="10281" spans="1:1" x14ac:dyDescent="0.3">
      <c r="A10281" t="s">
        <v>10615</v>
      </c>
    </row>
    <row r="10282" spans="1:1" x14ac:dyDescent="0.3">
      <c r="A10282" t="s">
        <v>10616</v>
      </c>
    </row>
    <row r="10283" spans="1:1" x14ac:dyDescent="0.3">
      <c r="A10283" t="s">
        <v>10617</v>
      </c>
    </row>
    <row r="10284" spans="1:1" x14ac:dyDescent="0.3">
      <c r="A10284" t="s">
        <v>10618</v>
      </c>
    </row>
    <row r="10285" spans="1:1" x14ac:dyDescent="0.3">
      <c r="A10285" t="s">
        <v>10619</v>
      </c>
    </row>
    <row r="10286" spans="1:1" x14ac:dyDescent="0.3">
      <c r="A10286" t="s">
        <v>10620</v>
      </c>
    </row>
    <row r="10287" spans="1:1" x14ac:dyDescent="0.3">
      <c r="A10287" t="s">
        <v>10621</v>
      </c>
    </row>
    <row r="10288" spans="1:1" x14ac:dyDescent="0.3">
      <c r="A10288" t="s">
        <v>10622</v>
      </c>
    </row>
    <row r="10289" spans="1:1" x14ac:dyDescent="0.3">
      <c r="A10289" t="s">
        <v>10623</v>
      </c>
    </row>
    <row r="10290" spans="1:1" x14ac:dyDescent="0.3">
      <c r="A10290" t="s">
        <v>10624</v>
      </c>
    </row>
    <row r="10291" spans="1:1" x14ac:dyDescent="0.3">
      <c r="A10291" t="s">
        <v>10625</v>
      </c>
    </row>
    <row r="10292" spans="1:1" x14ac:dyDescent="0.3">
      <c r="A10292" t="s">
        <v>10626</v>
      </c>
    </row>
    <row r="10293" spans="1:1" x14ac:dyDescent="0.3">
      <c r="A10293" t="s">
        <v>10627</v>
      </c>
    </row>
    <row r="10294" spans="1:1" x14ac:dyDescent="0.3">
      <c r="A10294" t="s">
        <v>10628</v>
      </c>
    </row>
    <row r="10295" spans="1:1" x14ac:dyDescent="0.3">
      <c r="A10295" t="s">
        <v>10629</v>
      </c>
    </row>
    <row r="10296" spans="1:1" x14ac:dyDescent="0.3">
      <c r="A10296" t="s">
        <v>10630</v>
      </c>
    </row>
    <row r="10297" spans="1:1" x14ac:dyDescent="0.3">
      <c r="A10297" t="s">
        <v>10631</v>
      </c>
    </row>
    <row r="10298" spans="1:1" x14ac:dyDescent="0.3">
      <c r="A10298" t="s">
        <v>10632</v>
      </c>
    </row>
    <row r="10299" spans="1:1" x14ac:dyDescent="0.3">
      <c r="A10299" t="s">
        <v>10633</v>
      </c>
    </row>
    <row r="10300" spans="1:1" x14ac:dyDescent="0.3">
      <c r="A10300" t="s">
        <v>10634</v>
      </c>
    </row>
    <row r="10301" spans="1:1" x14ac:dyDescent="0.3">
      <c r="A10301" t="s">
        <v>10635</v>
      </c>
    </row>
    <row r="10302" spans="1:1" x14ac:dyDescent="0.3">
      <c r="A10302" t="s">
        <v>10636</v>
      </c>
    </row>
    <row r="10303" spans="1:1" x14ac:dyDescent="0.3">
      <c r="A10303" t="s">
        <v>10637</v>
      </c>
    </row>
    <row r="10304" spans="1:1" x14ac:dyDescent="0.3">
      <c r="A10304" t="s">
        <v>10638</v>
      </c>
    </row>
    <row r="10305" spans="1:3" x14ac:dyDescent="0.3">
      <c r="A10305" t="s">
        <v>10639</v>
      </c>
    </row>
    <row r="10306" spans="1:3" x14ac:dyDescent="0.3">
      <c r="A10306" t="s">
        <v>10640</v>
      </c>
    </row>
    <row r="10307" spans="1:3" x14ac:dyDescent="0.3">
      <c r="A10307" t="s">
        <v>10641</v>
      </c>
      <c r="B10307" t="s">
        <v>10642</v>
      </c>
      <c r="C10307" t="s">
        <v>10643</v>
      </c>
    </row>
    <row r="10308" spans="1:3" x14ac:dyDescent="0.3">
      <c r="A10308" t="s">
        <v>10644</v>
      </c>
    </row>
    <row r="10309" spans="1:3" x14ac:dyDescent="0.3">
      <c r="A10309" t="s">
        <v>10645</v>
      </c>
    </row>
    <row r="10310" spans="1:3" x14ac:dyDescent="0.3">
      <c r="A10310" t="s">
        <v>10646</v>
      </c>
    </row>
    <row r="10311" spans="1:3" x14ac:dyDescent="0.3">
      <c r="A10311" t="s">
        <v>10647</v>
      </c>
    </row>
    <row r="10312" spans="1:3" x14ac:dyDescent="0.3">
      <c r="A10312" t="s">
        <v>10648</v>
      </c>
    </row>
    <row r="10313" spans="1:3" x14ac:dyDescent="0.3">
      <c r="A10313" t="s">
        <v>10649</v>
      </c>
    </row>
    <row r="10314" spans="1:3" x14ac:dyDescent="0.3">
      <c r="A10314" t="s">
        <v>10650</v>
      </c>
    </row>
    <row r="10315" spans="1:3" x14ac:dyDescent="0.3">
      <c r="A10315" t="s">
        <v>10651</v>
      </c>
    </row>
    <row r="10316" spans="1:3" x14ac:dyDescent="0.3">
      <c r="A10316" t="s">
        <v>10652</v>
      </c>
    </row>
    <row r="10317" spans="1:3" x14ac:dyDescent="0.3">
      <c r="A10317" t="s">
        <v>10653</v>
      </c>
    </row>
    <row r="10318" spans="1:3" x14ac:dyDescent="0.3">
      <c r="A10318" t="s">
        <v>10654</v>
      </c>
    </row>
    <row r="10319" spans="1:3" x14ac:dyDescent="0.3">
      <c r="A10319" t="s">
        <v>10655</v>
      </c>
    </row>
    <row r="10320" spans="1:3" x14ac:dyDescent="0.3">
      <c r="A10320" t="s">
        <v>10656</v>
      </c>
    </row>
    <row r="10321" spans="1:1" x14ac:dyDescent="0.3">
      <c r="A10321" t="s">
        <v>10657</v>
      </c>
    </row>
    <row r="10322" spans="1:1" x14ac:dyDescent="0.3">
      <c r="A10322" t="s">
        <v>10658</v>
      </c>
    </row>
    <row r="10323" spans="1:1" x14ac:dyDescent="0.3">
      <c r="A10323" t="s">
        <v>10659</v>
      </c>
    </row>
    <row r="10324" spans="1:1" x14ac:dyDescent="0.3">
      <c r="A10324" t="s">
        <v>10660</v>
      </c>
    </row>
    <row r="10325" spans="1:1" x14ac:dyDescent="0.3">
      <c r="A10325" t="s">
        <v>10661</v>
      </c>
    </row>
    <row r="10326" spans="1:1" x14ac:dyDescent="0.3">
      <c r="A10326" t="s">
        <v>10662</v>
      </c>
    </row>
    <row r="10327" spans="1:1" x14ac:dyDescent="0.3">
      <c r="A10327" t="s">
        <v>10663</v>
      </c>
    </row>
    <row r="10328" spans="1:1" x14ac:dyDescent="0.3">
      <c r="A10328" t="s">
        <v>10664</v>
      </c>
    </row>
    <row r="10329" spans="1:1" x14ac:dyDescent="0.3">
      <c r="A10329" t="s">
        <v>10665</v>
      </c>
    </row>
    <row r="10330" spans="1:1" x14ac:dyDescent="0.3">
      <c r="A10330" t="s">
        <v>10666</v>
      </c>
    </row>
    <row r="10331" spans="1:1" x14ac:dyDescent="0.3">
      <c r="A10331" t="s">
        <v>10667</v>
      </c>
    </row>
    <row r="10332" spans="1:1" x14ac:dyDescent="0.3">
      <c r="A10332" t="s">
        <v>10668</v>
      </c>
    </row>
    <row r="10333" spans="1:1" x14ac:dyDescent="0.3">
      <c r="A10333" t="s">
        <v>10669</v>
      </c>
    </row>
    <row r="10334" spans="1:1" x14ac:dyDescent="0.3">
      <c r="A10334" t="s">
        <v>10670</v>
      </c>
    </row>
    <row r="10335" spans="1:1" x14ac:dyDescent="0.3">
      <c r="A10335" t="s">
        <v>10671</v>
      </c>
    </row>
    <row r="10336" spans="1:1" x14ac:dyDescent="0.3">
      <c r="A10336" t="s">
        <v>10672</v>
      </c>
    </row>
    <row r="10337" spans="1:1" x14ac:dyDescent="0.3">
      <c r="A10337" t="s">
        <v>10673</v>
      </c>
    </row>
    <row r="10338" spans="1:1" x14ac:dyDescent="0.3">
      <c r="A10338" t="s">
        <v>10674</v>
      </c>
    </row>
    <row r="10339" spans="1:1" x14ac:dyDescent="0.3">
      <c r="A10339" t="s">
        <v>10675</v>
      </c>
    </row>
    <row r="10340" spans="1:1" x14ac:dyDescent="0.3">
      <c r="A10340" t="s">
        <v>10676</v>
      </c>
    </row>
    <row r="10341" spans="1:1" x14ac:dyDescent="0.3">
      <c r="A10341" t="s">
        <v>10677</v>
      </c>
    </row>
    <row r="10342" spans="1:1" x14ac:dyDescent="0.3">
      <c r="A10342" t="s">
        <v>10678</v>
      </c>
    </row>
    <row r="10343" spans="1:1" x14ac:dyDescent="0.3">
      <c r="A10343" t="s">
        <v>10679</v>
      </c>
    </row>
    <row r="10344" spans="1:1" x14ac:dyDescent="0.3">
      <c r="A10344" t="s">
        <v>10680</v>
      </c>
    </row>
    <row r="10345" spans="1:1" x14ac:dyDescent="0.3">
      <c r="A10345" t="s">
        <v>10681</v>
      </c>
    </row>
    <row r="10346" spans="1:1" x14ac:dyDescent="0.3">
      <c r="A10346" t="s">
        <v>10682</v>
      </c>
    </row>
    <row r="10347" spans="1:1" x14ac:dyDescent="0.3">
      <c r="A10347" t="s">
        <v>10683</v>
      </c>
    </row>
    <row r="10348" spans="1:1" x14ac:dyDescent="0.3">
      <c r="A10348" t="s">
        <v>10684</v>
      </c>
    </row>
    <row r="10349" spans="1:1" x14ac:dyDescent="0.3">
      <c r="A10349" t="s">
        <v>10685</v>
      </c>
    </row>
    <row r="10350" spans="1:1" x14ac:dyDescent="0.3">
      <c r="A10350" t="s">
        <v>10686</v>
      </c>
    </row>
    <row r="10351" spans="1:1" x14ac:dyDescent="0.3">
      <c r="A10351" t="s">
        <v>10687</v>
      </c>
    </row>
    <row r="10352" spans="1:1" x14ac:dyDescent="0.3">
      <c r="A10352" t="s">
        <v>10688</v>
      </c>
    </row>
    <row r="10353" spans="1:2" x14ac:dyDescent="0.3">
      <c r="A10353" t="s">
        <v>10689</v>
      </c>
    </row>
    <row r="10354" spans="1:2" x14ac:dyDescent="0.3">
      <c r="A10354" t="s">
        <v>10690</v>
      </c>
    </row>
    <row r="10355" spans="1:2" x14ac:dyDescent="0.3">
      <c r="A10355" t="s">
        <v>10691</v>
      </c>
    </row>
    <row r="10356" spans="1:2" x14ac:dyDescent="0.3">
      <c r="A10356" t="s">
        <v>10692</v>
      </c>
    </row>
    <row r="10357" spans="1:2" x14ac:dyDescent="0.3">
      <c r="A10357" t="s">
        <v>10693</v>
      </c>
    </row>
    <row r="10358" spans="1:2" x14ac:dyDescent="0.3">
      <c r="A10358" t="s">
        <v>10694</v>
      </c>
    </row>
    <row r="10359" spans="1:2" x14ac:dyDescent="0.3">
      <c r="A10359" t="s">
        <v>10695</v>
      </c>
    </row>
    <row r="10360" spans="1:2" x14ac:dyDescent="0.3">
      <c r="A10360" t="s">
        <v>10696</v>
      </c>
      <c r="B10360" t="s">
        <v>10697</v>
      </c>
    </row>
    <row r="10361" spans="1:2" x14ac:dyDescent="0.3">
      <c r="A10361" t="s">
        <v>10698</v>
      </c>
    </row>
    <row r="10362" spans="1:2" x14ac:dyDescent="0.3">
      <c r="A10362" t="s">
        <v>10699</v>
      </c>
    </row>
    <row r="10363" spans="1:2" x14ac:dyDescent="0.3">
      <c r="A10363" t="s">
        <v>10700</v>
      </c>
      <c r="B10363" t="s">
        <v>10701</v>
      </c>
    </row>
    <row r="10364" spans="1:2" x14ac:dyDescent="0.3">
      <c r="A10364" t="s">
        <v>10702</v>
      </c>
    </row>
    <row r="10365" spans="1:2" x14ac:dyDescent="0.3">
      <c r="A10365" t="s">
        <v>10703</v>
      </c>
    </row>
    <row r="10366" spans="1:2" x14ac:dyDescent="0.3">
      <c r="A10366" t="s">
        <v>10704</v>
      </c>
    </row>
    <row r="10367" spans="1:2" x14ac:dyDescent="0.3">
      <c r="A10367" t="s">
        <v>10705</v>
      </c>
    </row>
    <row r="10368" spans="1:2" x14ac:dyDescent="0.3">
      <c r="A10368" t="s">
        <v>10706</v>
      </c>
    </row>
    <row r="10369" spans="1:1" x14ac:dyDescent="0.3">
      <c r="A10369" t="s">
        <v>10707</v>
      </c>
    </row>
    <row r="10370" spans="1:1" x14ac:dyDescent="0.3">
      <c r="A10370" t="s">
        <v>10708</v>
      </c>
    </row>
    <row r="10371" spans="1:1" x14ac:dyDescent="0.3">
      <c r="A10371" t="s">
        <v>10709</v>
      </c>
    </row>
    <row r="10372" spans="1:1" x14ac:dyDescent="0.3">
      <c r="A10372" t="s">
        <v>10710</v>
      </c>
    </row>
    <row r="10373" spans="1:1" x14ac:dyDescent="0.3">
      <c r="A10373" t="s">
        <v>10711</v>
      </c>
    </row>
    <row r="10374" spans="1:1" x14ac:dyDescent="0.3">
      <c r="A10374" t="s">
        <v>10712</v>
      </c>
    </row>
    <row r="10375" spans="1:1" x14ac:dyDescent="0.3">
      <c r="A10375" t="s">
        <v>10713</v>
      </c>
    </row>
    <row r="10376" spans="1:1" x14ac:dyDescent="0.3">
      <c r="A10376" t="s">
        <v>10714</v>
      </c>
    </row>
    <row r="10377" spans="1:1" x14ac:dyDescent="0.3">
      <c r="A10377" t="s">
        <v>10715</v>
      </c>
    </row>
    <row r="10378" spans="1:1" x14ac:dyDescent="0.3">
      <c r="A10378" t="s">
        <v>10716</v>
      </c>
    </row>
    <row r="10379" spans="1:1" x14ac:dyDescent="0.3">
      <c r="A10379" t="s">
        <v>10717</v>
      </c>
    </row>
    <row r="10380" spans="1:1" x14ac:dyDescent="0.3">
      <c r="A10380" t="s">
        <v>10718</v>
      </c>
    </row>
    <row r="10381" spans="1:1" x14ac:dyDescent="0.3">
      <c r="A10381" t="s">
        <v>10719</v>
      </c>
    </row>
    <row r="10382" spans="1:1" x14ac:dyDescent="0.3">
      <c r="A10382" t="s">
        <v>10720</v>
      </c>
    </row>
    <row r="10383" spans="1:1" x14ac:dyDescent="0.3">
      <c r="A10383" t="s">
        <v>10721</v>
      </c>
    </row>
    <row r="10384" spans="1:1" x14ac:dyDescent="0.3">
      <c r="A10384" t="s">
        <v>10722</v>
      </c>
    </row>
    <row r="10385" spans="1:1" x14ac:dyDescent="0.3">
      <c r="A10385" t="s">
        <v>10723</v>
      </c>
    </row>
    <row r="10386" spans="1:1" x14ac:dyDescent="0.3">
      <c r="A10386" t="s">
        <v>10724</v>
      </c>
    </row>
    <row r="10387" spans="1:1" x14ac:dyDescent="0.3">
      <c r="A10387" t="s">
        <v>10725</v>
      </c>
    </row>
    <row r="10388" spans="1:1" x14ac:dyDescent="0.3">
      <c r="A10388" t="s">
        <v>10726</v>
      </c>
    </row>
    <row r="10389" spans="1:1" x14ac:dyDescent="0.3">
      <c r="A10389" t="s">
        <v>10727</v>
      </c>
    </row>
    <row r="10390" spans="1:1" x14ac:dyDescent="0.3">
      <c r="A10390" t="s">
        <v>10728</v>
      </c>
    </row>
    <row r="10391" spans="1:1" x14ac:dyDescent="0.3">
      <c r="A10391" t="s">
        <v>10729</v>
      </c>
    </row>
    <row r="10392" spans="1:1" x14ac:dyDescent="0.3">
      <c r="A10392" t="s">
        <v>10730</v>
      </c>
    </row>
    <row r="10393" spans="1:1" x14ac:dyDescent="0.3">
      <c r="A10393" t="s">
        <v>10731</v>
      </c>
    </row>
    <row r="10394" spans="1:1" x14ac:dyDescent="0.3">
      <c r="A10394" t="s">
        <v>10732</v>
      </c>
    </row>
    <row r="10395" spans="1:1" x14ac:dyDescent="0.3">
      <c r="A10395" t="s">
        <v>10733</v>
      </c>
    </row>
    <row r="10396" spans="1:1" x14ac:dyDescent="0.3">
      <c r="A10396" t="s">
        <v>10734</v>
      </c>
    </row>
    <row r="10397" spans="1:1" x14ac:dyDescent="0.3">
      <c r="A10397" t="s">
        <v>10735</v>
      </c>
    </row>
    <row r="10398" spans="1:1" x14ac:dyDescent="0.3">
      <c r="A10398" t="s">
        <v>10736</v>
      </c>
    </row>
    <row r="10399" spans="1:1" x14ac:dyDescent="0.3">
      <c r="A10399" t="s">
        <v>10737</v>
      </c>
    </row>
    <row r="10400" spans="1:1" x14ac:dyDescent="0.3">
      <c r="A10400" t="s">
        <v>10738</v>
      </c>
    </row>
    <row r="10401" spans="1:2" x14ac:dyDescent="0.3">
      <c r="A10401" t="s">
        <v>10739</v>
      </c>
      <c r="B10401" t="s">
        <v>10740</v>
      </c>
    </row>
    <row r="10402" spans="1:2" x14ac:dyDescent="0.3">
      <c r="A10402" t="s">
        <v>10741</v>
      </c>
    </row>
    <row r="10403" spans="1:2" x14ac:dyDescent="0.3">
      <c r="A10403" t="s">
        <v>10742</v>
      </c>
    </row>
    <row r="10404" spans="1:2" x14ac:dyDescent="0.3">
      <c r="A10404" t="s">
        <v>10743</v>
      </c>
    </row>
    <row r="10405" spans="1:2" x14ac:dyDescent="0.3">
      <c r="A10405" t="s">
        <v>10744</v>
      </c>
    </row>
    <row r="10406" spans="1:2" x14ac:dyDescent="0.3">
      <c r="A10406" t="s">
        <v>10745</v>
      </c>
    </row>
    <row r="10407" spans="1:2" x14ac:dyDescent="0.3">
      <c r="A10407" t="s">
        <v>10746</v>
      </c>
    </row>
    <row r="10408" spans="1:2" x14ac:dyDescent="0.3">
      <c r="A10408" t="s">
        <v>10747</v>
      </c>
    </row>
    <row r="10409" spans="1:2" x14ac:dyDescent="0.3">
      <c r="A10409" t="s">
        <v>10748</v>
      </c>
    </row>
    <row r="10410" spans="1:2" x14ac:dyDescent="0.3">
      <c r="A10410" t="s">
        <v>10749</v>
      </c>
    </row>
    <row r="10411" spans="1:2" x14ac:dyDescent="0.3">
      <c r="A10411" t="s">
        <v>10750</v>
      </c>
    </row>
    <row r="10412" spans="1:2" x14ac:dyDescent="0.3">
      <c r="A10412" t="s">
        <v>10751</v>
      </c>
    </row>
    <row r="10413" spans="1:2" x14ac:dyDescent="0.3">
      <c r="A10413" t="s">
        <v>10752</v>
      </c>
    </row>
    <row r="10414" spans="1:2" x14ac:dyDescent="0.3">
      <c r="A10414" t="s">
        <v>10753</v>
      </c>
    </row>
    <row r="10415" spans="1:2" x14ac:dyDescent="0.3">
      <c r="A10415" t="s">
        <v>10754</v>
      </c>
    </row>
    <row r="10416" spans="1:2" x14ac:dyDescent="0.3">
      <c r="A10416" t="s">
        <v>10755</v>
      </c>
    </row>
    <row r="10417" spans="1:1" x14ac:dyDescent="0.3">
      <c r="A10417" t="s">
        <v>10756</v>
      </c>
    </row>
    <row r="10418" spans="1:1" x14ac:dyDescent="0.3">
      <c r="A10418" t="s">
        <v>10757</v>
      </c>
    </row>
    <row r="10419" spans="1:1" x14ac:dyDescent="0.3">
      <c r="A10419" t="s">
        <v>10758</v>
      </c>
    </row>
    <row r="10420" spans="1:1" x14ac:dyDescent="0.3">
      <c r="A10420" t="s">
        <v>10759</v>
      </c>
    </row>
    <row r="10421" spans="1:1" x14ac:dyDescent="0.3">
      <c r="A10421" t="s">
        <v>10760</v>
      </c>
    </row>
    <row r="10422" spans="1:1" x14ac:dyDescent="0.3">
      <c r="A10422" t="s">
        <v>10761</v>
      </c>
    </row>
    <row r="10423" spans="1:1" x14ac:dyDescent="0.3">
      <c r="A10423" t="s">
        <v>10762</v>
      </c>
    </row>
    <row r="10424" spans="1:1" x14ac:dyDescent="0.3">
      <c r="A10424" t="s">
        <v>10763</v>
      </c>
    </row>
    <row r="10425" spans="1:1" x14ac:dyDescent="0.3">
      <c r="A10425" t="s">
        <v>10764</v>
      </c>
    </row>
    <row r="10426" spans="1:1" x14ac:dyDescent="0.3">
      <c r="A10426" t="s">
        <v>10765</v>
      </c>
    </row>
    <row r="10427" spans="1:1" x14ac:dyDescent="0.3">
      <c r="A10427" t="s">
        <v>10766</v>
      </c>
    </row>
    <row r="10428" spans="1:1" x14ac:dyDescent="0.3">
      <c r="A10428" t="s">
        <v>10767</v>
      </c>
    </row>
    <row r="10429" spans="1:1" x14ac:dyDescent="0.3">
      <c r="A10429" t="s">
        <v>10768</v>
      </c>
    </row>
    <row r="10430" spans="1:1" x14ac:dyDescent="0.3">
      <c r="A10430" t="s">
        <v>10769</v>
      </c>
    </row>
    <row r="10431" spans="1:1" x14ac:dyDescent="0.3">
      <c r="A10431" t="s">
        <v>10770</v>
      </c>
    </row>
    <row r="10432" spans="1:1" x14ac:dyDescent="0.3">
      <c r="A10432" t="s">
        <v>10771</v>
      </c>
    </row>
    <row r="10433" spans="1:1" x14ac:dyDescent="0.3">
      <c r="A10433" t="s">
        <v>10772</v>
      </c>
    </row>
    <row r="10434" spans="1:1" x14ac:dyDescent="0.3">
      <c r="A10434" t="s">
        <v>10773</v>
      </c>
    </row>
    <row r="10435" spans="1:1" x14ac:dyDescent="0.3">
      <c r="A10435" t="s">
        <v>10774</v>
      </c>
    </row>
    <row r="10436" spans="1:1" x14ac:dyDescent="0.3">
      <c r="A10436" t="s">
        <v>10775</v>
      </c>
    </row>
    <row r="10437" spans="1:1" x14ac:dyDescent="0.3">
      <c r="A10437" t="s">
        <v>10776</v>
      </c>
    </row>
    <row r="10438" spans="1:1" x14ac:dyDescent="0.3">
      <c r="A10438" t="s">
        <v>10777</v>
      </c>
    </row>
    <row r="10439" spans="1:1" x14ac:dyDescent="0.3">
      <c r="A10439" t="s">
        <v>10778</v>
      </c>
    </row>
    <row r="10440" spans="1:1" x14ac:dyDescent="0.3">
      <c r="A10440" t="s">
        <v>10779</v>
      </c>
    </row>
    <row r="10441" spans="1:1" x14ac:dyDescent="0.3">
      <c r="A10441" t="s">
        <v>10780</v>
      </c>
    </row>
    <row r="10442" spans="1:1" x14ac:dyDescent="0.3">
      <c r="A10442" t="s">
        <v>10781</v>
      </c>
    </row>
    <row r="10443" spans="1:1" x14ac:dyDescent="0.3">
      <c r="A10443" t="s">
        <v>10782</v>
      </c>
    </row>
    <row r="10444" spans="1:1" x14ac:dyDescent="0.3">
      <c r="A10444" t="s">
        <v>10783</v>
      </c>
    </row>
    <row r="10445" spans="1:1" x14ac:dyDescent="0.3">
      <c r="A10445" t="s">
        <v>10784</v>
      </c>
    </row>
    <row r="10446" spans="1:1" x14ac:dyDescent="0.3">
      <c r="A10446" t="s">
        <v>10785</v>
      </c>
    </row>
    <row r="10447" spans="1:1" x14ac:dyDescent="0.3">
      <c r="A10447" t="s">
        <v>10786</v>
      </c>
    </row>
    <row r="10448" spans="1:1" x14ac:dyDescent="0.3">
      <c r="A10448" t="s">
        <v>10787</v>
      </c>
    </row>
    <row r="10449" spans="1:2" x14ac:dyDescent="0.3">
      <c r="A10449" t="s">
        <v>10788</v>
      </c>
    </row>
    <row r="10450" spans="1:2" x14ac:dyDescent="0.3">
      <c r="A10450" t="s">
        <v>10789</v>
      </c>
      <c r="B10450" t="s">
        <v>10790</v>
      </c>
    </row>
    <row r="10451" spans="1:2" x14ac:dyDescent="0.3">
      <c r="A10451" t="s">
        <v>10791</v>
      </c>
    </row>
    <row r="10452" spans="1:2" x14ac:dyDescent="0.3">
      <c r="A10452" t="s">
        <v>10792</v>
      </c>
    </row>
    <row r="10453" spans="1:2" x14ac:dyDescent="0.3">
      <c r="A10453" t="s">
        <v>10793</v>
      </c>
    </row>
    <row r="10454" spans="1:2" x14ac:dyDescent="0.3">
      <c r="A10454" t="s">
        <v>10794</v>
      </c>
    </row>
    <row r="10455" spans="1:2" x14ac:dyDescent="0.3">
      <c r="A10455" t="s">
        <v>10795</v>
      </c>
    </row>
    <row r="10456" spans="1:2" x14ac:dyDescent="0.3">
      <c r="A10456" t="s">
        <v>10796</v>
      </c>
    </row>
    <row r="10457" spans="1:2" x14ac:dyDescent="0.3">
      <c r="A10457" t="s">
        <v>10797</v>
      </c>
    </row>
    <row r="10458" spans="1:2" x14ac:dyDescent="0.3">
      <c r="A10458" t="s">
        <v>10798</v>
      </c>
      <c r="B10458" t="s">
        <v>10799</v>
      </c>
    </row>
    <row r="10459" spans="1:2" x14ac:dyDescent="0.3">
      <c r="A10459" t="s">
        <v>10800</v>
      </c>
    </row>
    <row r="10460" spans="1:2" x14ac:dyDescent="0.3">
      <c r="A10460" t="s">
        <v>10801</v>
      </c>
    </row>
    <row r="10461" spans="1:2" x14ac:dyDescent="0.3">
      <c r="A10461" t="s">
        <v>10802</v>
      </c>
    </row>
    <row r="10462" spans="1:2" x14ac:dyDescent="0.3">
      <c r="A10462" t="s">
        <v>10803</v>
      </c>
    </row>
    <row r="10463" spans="1:2" x14ac:dyDescent="0.3">
      <c r="A10463" t="s">
        <v>10804</v>
      </c>
    </row>
    <row r="10464" spans="1:2" x14ac:dyDescent="0.3">
      <c r="A10464" t="s">
        <v>10805</v>
      </c>
    </row>
    <row r="10465" spans="1:1" x14ac:dyDescent="0.3">
      <c r="A10465" t="s">
        <v>10806</v>
      </c>
    </row>
    <row r="10466" spans="1:1" x14ac:dyDescent="0.3">
      <c r="A10466" t="s">
        <v>10807</v>
      </c>
    </row>
    <row r="10467" spans="1:1" x14ac:dyDescent="0.3">
      <c r="A10467" t="s">
        <v>10808</v>
      </c>
    </row>
    <row r="10468" spans="1:1" x14ac:dyDescent="0.3">
      <c r="A10468" t="s">
        <v>10809</v>
      </c>
    </row>
    <row r="10469" spans="1:1" x14ac:dyDescent="0.3">
      <c r="A10469" t="s">
        <v>10810</v>
      </c>
    </row>
    <row r="10470" spans="1:1" x14ac:dyDescent="0.3">
      <c r="A10470" t="s">
        <v>10811</v>
      </c>
    </row>
    <row r="10471" spans="1:1" x14ac:dyDescent="0.3">
      <c r="A10471" t="s">
        <v>10812</v>
      </c>
    </row>
    <row r="10472" spans="1:1" x14ac:dyDescent="0.3">
      <c r="A10472" t="s">
        <v>10813</v>
      </c>
    </row>
    <row r="10473" spans="1:1" x14ac:dyDescent="0.3">
      <c r="A10473" t="s">
        <v>10814</v>
      </c>
    </row>
    <row r="10474" spans="1:1" x14ac:dyDescent="0.3">
      <c r="A10474" t="s">
        <v>10815</v>
      </c>
    </row>
    <row r="10475" spans="1:1" x14ac:dyDescent="0.3">
      <c r="A10475" t="s">
        <v>10816</v>
      </c>
    </row>
    <row r="10476" spans="1:1" x14ac:dyDescent="0.3">
      <c r="A10476" t="s">
        <v>10817</v>
      </c>
    </row>
    <row r="10477" spans="1:1" x14ac:dyDescent="0.3">
      <c r="A10477" t="s">
        <v>10818</v>
      </c>
    </row>
    <row r="10478" spans="1:1" x14ac:dyDescent="0.3">
      <c r="A10478" t="s">
        <v>10819</v>
      </c>
    </row>
    <row r="10479" spans="1:1" x14ac:dyDescent="0.3">
      <c r="A10479" t="s">
        <v>10820</v>
      </c>
    </row>
    <row r="10480" spans="1:1" x14ac:dyDescent="0.3">
      <c r="A10480" t="s">
        <v>10821</v>
      </c>
    </row>
    <row r="10481" spans="1:2" x14ac:dyDescent="0.3">
      <c r="A10481" t="s">
        <v>10822</v>
      </c>
    </row>
    <row r="10482" spans="1:2" x14ac:dyDescent="0.3">
      <c r="A10482" t="s">
        <v>10823</v>
      </c>
    </row>
    <row r="10483" spans="1:2" x14ac:dyDescent="0.3">
      <c r="A10483" t="s">
        <v>10824</v>
      </c>
    </row>
    <row r="10484" spans="1:2" x14ac:dyDescent="0.3">
      <c r="A10484" t="s">
        <v>10825</v>
      </c>
    </row>
    <row r="10485" spans="1:2" x14ac:dyDescent="0.3">
      <c r="A10485" t="s">
        <v>10826</v>
      </c>
    </row>
    <row r="10486" spans="1:2" x14ac:dyDescent="0.3">
      <c r="A10486" t="s">
        <v>10827</v>
      </c>
    </row>
    <row r="10487" spans="1:2" x14ac:dyDescent="0.3">
      <c r="A10487" t="s">
        <v>10828</v>
      </c>
    </row>
    <row r="10488" spans="1:2" x14ac:dyDescent="0.3">
      <c r="A10488" t="s">
        <v>10829</v>
      </c>
    </row>
    <row r="10489" spans="1:2" x14ac:dyDescent="0.3">
      <c r="A10489" t="s">
        <v>10830</v>
      </c>
    </row>
    <row r="10490" spans="1:2" x14ac:dyDescent="0.3">
      <c r="A10490" t="s">
        <v>10831</v>
      </c>
    </row>
    <row r="10491" spans="1:2" x14ac:dyDescent="0.3">
      <c r="A10491" t="s">
        <v>10832</v>
      </c>
    </row>
    <row r="10492" spans="1:2" x14ac:dyDescent="0.3">
      <c r="A10492" t="s">
        <v>10833</v>
      </c>
    </row>
    <row r="10493" spans="1:2" x14ac:dyDescent="0.3">
      <c r="A10493" t="s">
        <v>10834</v>
      </c>
    </row>
    <row r="10494" spans="1:2" x14ac:dyDescent="0.3">
      <c r="A10494" t="s">
        <v>10835</v>
      </c>
    </row>
    <row r="10495" spans="1:2" x14ac:dyDescent="0.3">
      <c r="A10495" t="s">
        <v>10836</v>
      </c>
      <c r="B10495" t="s">
        <v>10837</v>
      </c>
    </row>
    <row r="10496" spans="1:2" x14ac:dyDescent="0.3">
      <c r="A10496" t="s">
        <v>10838</v>
      </c>
    </row>
    <row r="10497" spans="1:2" x14ac:dyDescent="0.3">
      <c r="A10497" t="s">
        <v>10839</v>
      </c>
    </row>
    <row r="10498" spans="1:2" x14ac:dyDescent="0.3">
      <c r="A10498" t="s">
        <v>10840</v>
      </c>
    </row>
    <row r="10499" spans="1:2" x14ac:dyDescent="0.3">
      <c r="A10499" t="s">
        <v>10841</v>
      </c>
    </row>
    <row r="10500" spans="1:2" x14ac:dyDescent="0.3">
      <c r="A10500" t="s">
        <v>10842</v>
      </c>
    </row>
    <row r="10501" spans="1:2" x14ac:dyDescent="0.3">
      <c r="A10501" t="s">
        <v>10843</v>
      </c>
    </row>
    <row r="10502" spans="1:2" x14ac:dyDescent="0.3">
      <c r="A10502" t="s">
        <v>10844</v>
      </c>
    </row>
    <row r="10503" spans="1:2" x14ac:dyDescent="0.3">
      <c r="A10503" t="s">
        <v>10845</v>
      </c>
    </row>
    <row r="10504" spans="1:2" x14ac:dyDescent="0.3">
      <c r="A10504" t="s">
        <v>10846</v>
      </c>
    </row>
    <row r="10505" spans="1:2" x14ac:dyDescent="0.3">
      <c r="A10505" t="s">
        <v>10847</v>
      </c>
    </row>
    <row r="10506" spans="1:2" x14ac:dyDescent="0.3">
      <c r="A10506" t="s">
        <v>10848</v>
      </c>
    </row>
    <row r="10507" spans="1:2" x14ac:dyDescent="0.3">
      <c r="A10507" t="s">
        <v>10849</v>
      </c>
    </row>
    <row r="10508" spans="1:2" x14ac:dyDescent="0.3">
      <c r="A10508" t="s">
        <v>10850</v>
      </c>
    </row>
    <row r="10509" spans="1:2" x14ac:dyDescent="0.3">
      <c r="A10509" t="s">
        <v>10851</v>
      </c>
      <c r="B10509" t="s">
        <v>10852</v>
      </c>
    </row>
    <row r="10510" spans="1:2" x14ac:dyDescent="0.3">
      <c r="A10510" t="s">
        <v>10853</v>
      </c>
    </row>
    <row r="10511" spans="1:2" x14ac:dyDescent="0.3">
      <c r="A10511" t="s">
        <v>10854</v>
      </c>
    </row>
    <row r="10512" spans="1:2" x14ac:dyDescent="0.3">
      <c r="A10512" t="s">
        <v>10855</v>
      </c>
    </row>
    <row r="10513" spans="1:1" x14ac:dyDescent="0.3">
      <c r="A10513" t="s">
        <v>10856</v>
      </c>
    </row>
    <row r="10514" spans="1:1" x14ac:dyDescent="0.3">
      <c r="A10514" t="s">
        <v>10857</v>
      </c>
    </row>
    <row r="10515" spans="1:1" x14ac:dyDescent="0.3">
      <c r="A10515" t="s">
        <v>10858</v>
      </c>
    </row>
    <row r="10516" spans="1:1" x14ac:dyDescent="0.3">
      <c r="A10516" t="s">
        <v>10859</v>
      </c>
    </row>
    <row r="10517" spans="1:1" x14ac:dyDescent="0.3">
      <c r="A10517" t="s">
        <v>10860</v>
      </c>
    </row>
    <row r="10518" spans="1:1" x14ac:dyDescent="0.3">
      <c r="A10518" t="s">
        <v>10861</v>
      </c>
    </row>
    <row r="10519" spans="1:1" x14ac:dyDescent="0.3">
      <c r="A10519" t="s">
        <v>10862</v>
      </c>
    </row>
    <row r="10520" spans="1:1" x14ac:dyDescent="0.3">
      <c r="A10520" t="s">
        <v>10863</v>
      </c>
    </row>
    <row r="10521" spans="1:1" x14ac:dyDescent="0.3">
      <c r="A10521" t="s">
        <v>10864</v>
      </c>
    </row>
    <row r="10522" spans="1:1" x14ac:dyDescent="0.3">
      <c r="A10522" t="s">
        <v>10865</v>
      </c>
    </row>
    <row r="10523" spans="1:1" x14ac:dyDescent="0.3">
      <c r="A10523" t="s">
        <v>10866</v>
      </c>
    </row>
    <row r="10524" spans="1:1" x14ac:dyDescent="0.3">
      <c r="A10524" t="s">
        <v>10867</v>
      </c>
    </row>
    <row r="10525" spans="1:1" x14ac:dyDescent="0.3">
      <c r="A10525" t="s">
        <v>10868</v>
      </c>
    </row>
    <row r="10526" spans="1:1" x14ac:dyDescent="0.3">
      <c r="A10526" t="s">
        <v>10869</v>
      </c>
    </row>
    <row r="10527" spans="1:1" x14ac:dyDescent="0.3">
      <c r="A10527" t="s">
        <v>10870</v>
      </c>
    </row>
    <row r="10528" spans="1:1" x14ac:dyDescent="0.3">
      <c r="A10528" t="s">
        <v>10871</v>
      </c>
    </row>
    <row r="10529" spans="1:1" x14ac:dyDescent="0.3">
      <c r="A10529" t="s">
        <v>10872</v>
      </c>
    </row>
    <row r="10530" spans="1:1" x14ac:dyDescent="0.3">
      <c r="A10530" t="s">
        <v>10873</v>
      </c>
    </row>
    <row r="10531" spans="1:1" x14ac:dyDescent="0.3">
      <c r="A10531" t="s">
        <v>10874</v>
      </c>
    </row>
    <row r="10532" spans="1:1" x14ac:dyDescent="0.3">
      <c r="A10532" t="s">
        <v>10875</v>
      </c>
    </row>
    <row r="10533" spans="1:1" x14ac:dyDescent="0.3">
      <c r="A10533" t="s">
        <v>10876</v>
      </c>
    </row>
    <row r="10534" spans="1:1" x14ac:dyDescent="0.3">
      <c r="A10534" t="s">
        <v>10877</v>
      </c>
    </row>
    <row r="10535" spans="1:1" x14ac:dyDescent="0.3">
      <c r="A10535" t="s">
        <v>10878</v>
      </c>
    </row>
    <row r="10536" spans="1:1" x14ac:dyDescent="0.3">
      <c r="A10536" t="s">
        <v>10879</v>
      </c>
    </row>
    <row r="10537" spans="1:1" x14ac:dyDescent="0.3">
      <c r="A10537" t="s">
        <v>10880</v>
      </c>
    </row>
    <row r="10538" spans="1:1" x14ac:dyDescent="0.3">
      <c r="A10538" t="s">
        <v>10881</v>
      </c>
    </row>
    <row r="10539" spans="1:1" x14ac:dyDescent="0.3">
      <c r="A10539" t="s">
        <v>10882</v>
      </c>
    </row>
    <row r="10540" spans="1:1" x14ac:dyDescent="0.3">
      <c r="A10540" t="s">
        <v>10883</v>
      </c>
    </row>
    <row r="10541" spans="1:1" x14ac:dyDescent="0.3">
      <c r="A10541" t="s">
        <v>10884</v>
      </c>
    </row>
    <row r="10542" spans="1:1" x14ac:dyDescent="0.3">
      <c r="A10542" t="s">
        <v>10885</v>
      </c>
    </row>
    <row r="10543" spans="1:1" x14ac:dyDescent="0.3">
      <c r="A10543" t="s">
        <v>10886</v>
      </c>
    </row>
    <row r="10544" spans="1:1" x14ac:dyDescent="0.3">
      <c r="A10544" t="s">
        <v>10887</v>
      </c>
    </row>
    <row r="10545" spans="1:1" x14ac:dyDescent="0.3">
      <c r="A10545" t="s">
        <v>10888</v>
      </c>
    </row>
    <row r="10546" spans="1:1" x14ac:dyDescent="0.3">
      <c r="A10546" t="s">
        <v>10889</v>
      </c>
    </row>
    <row r="10547" spans="1:1" x14ac:dyDescent="0.3">
      <c r="A10547" t="s">
        <v>10890</v>
      </c>
    </row>
    <row r="10548" spans="1:1" x14ac:dyDescent="0.3">
      <c r="A10548" t="s">
        <v>10891</v>
      </c>
    </row>
    <row r="10549" spans="1:1" x14ac:dyDescent="0.3">
      <c r="A10549" t="s">
        <v>10892</v>
      </c>
    </row>
    <row r="10550" spans="1:1" x14ac:dyDescent="0.3">
      <c r="A10550" t="s">
        <v>10893</v>
      </c>
    </row>
    <row r="10551" spans="1:1" x14ac:dyDescent="0.3">
      <c r="A10551" t="s">
        <v>10894</v>
      </c>
    </row>
    <row r="10552" spans="1:1" x14ac:dyDescent="0.3">
      <c r="A10552" t="s">
        <v>10895</v>
      </c>
    </row>
    <row r="10553" spans="1:1" x14ac:dyDescent="0.3">
      <c r="A10553" t="s">
        <v>10896</v>
      </c>
    </row>
    <row r="10554" spans="1:1" x14ac:dyDescent="0.3">
      <c r="A10554" t="s">
        <v>10897</v>
      </c>
    </row>
    <row r="10555" spans="1:1" x14ac:dyDescent="0.3">
      <c r="A10555" t="s">
        <v>10898</v>
      </c>
    </row>
    <row r="10556" spans="1:1" x14ac:dyDescent="0.3">
      <c r="A10556" t="s">
        <v>10899</v>
      </c>
    </row>
    <row r="10557" spans="1:1" x14ac:dyDescent="0.3">
      <c r="A10557" t="s">
        <v>10900</v>
      </c>
    </row>
    <row r="10558" spans="1:1" x14ac:dyDescent="0.3">
      <c r="A10558" t="s">
        <v>10901</v>
      </c>
    </row>
    <row r="10559" spans="1:1" x14ac:dyDescent="0.3">
      <c r="A10559" t="s">
        <v>10902</v>
      </c>
    </row>
    <row r="10560" spans="1:1" x14ac:dyDescent="0.3">
      <c r="A10560" t="s">
        <v>10903</v>
      </c>
    </row>
    <row r="10561" spans="1:1" x14ac:dyDescent="0.3">
      <c r="A10561" t="s">
        <v>10904</v>
      </c>
    </row>
    <row r="10562" spans="1:1" x14ac:dyDescent="0.3">
      <c r="A10562" t="s">
        <v>10905</v>
      </c>
    </row>
    <row r="10563" spans="1:1" x14ac:dyDescent="0.3">
      <c r="A10563" t="s">
        <v>10906</v>
      </c>
    </row>
    <row r="10564" spans="1:1" x14ac:dyDescent="0.3">
      <c r="A10564" t="s">
        <v>10907</v>
      </c>
    </row>
    <row r="10565" spans="1:1" x14ac:dyDescent="0.3">
      <c r="A10565" t="s">
        <v>10908</v>
      </c>
    </row>
    <row r="10566" spans="1:1" x14ac:dyDescent="0.3">
      <c r="A10566" t="s">
        <v>10909</v>
      </c>
    </row>
    <row r="10567" spans="1:1" x14ac:dyDescent="0.3">
      <c r="A10567" t="s">
        <v>10910</v>
      </c>
    </row>
    <row r="10568" spans="1:1" x14ac:dyDescent="0.3">
      <c r="A10568" t="s">
        <v>10911</v>
      </c>
    </row>
    <row r="10569" spans="1:1" x14ac:dyDescent="0.3">
      <c r="A10569" t="s">
        <v>10912</v>
      </c>
    </row>
    <row r="10570" spans="1:1" x14ac:dyDescent="0.3">
      <c r="A10570" t="s">
        <v>10913</v>
      </c>
    </row>
    <row r="10571" spans="1:1" x14ac:dyDescent="0.3">
      <c r="A10571" t="s">
        <v>10914</v>
      </c>
    </row>
    <row r="10572" spans="1:1" x14ac:dyDescent="0.3">
      <c r="A10572" t="s">
        <v>10915</v>
      </c>
    </row>
    <row r="10573" spans="1:1" x14ac:dyDescent="0.3">
      <c r="A10573" t="s">
        <v>10916</v>
      </c>
    </row>
    <row r="10574" spans="1:1" x14ac:dyDescent="0.3">
      <c r="A10574" t="s">
        <v>10917</v>
      </c>
    </row>
    <row r="10575" spans="1:1" x14ac:dyDescent="0.3">
      <c r="A10575" t="s">
        <v>10918</v>
      </c>
    </row>
    <row r="10576" spans="1:1" x14ac:dyDescent="0.3">
      <c r="A10576" t="s">
        <v>10919</v>
      </c>
    </row>
    <row r="10577" spans="1:1" x14ac:dyDescent="0.3">
      <c r="A10577" t="s">
        <v>10920</v>
      </c>
    </row>
    <row r="10578" spans="1:1" x14ac:dyDescent="0.3">
      <c r="A10578" t="s">
        <v>10921</v>
      </c>
    </row>
    <row r="10579" spans="1:1" x14ac:dyDescent="0.3">
      <c r="A10579" t="s">
        <v>10922</v>
      </c>
    </row>
    <row r="10580" spans="1:1" x14ac:dyDescent="0.3">
      <c r="A10580" t="s">
        <v>10923</v>
      </c>
    </row>
    <row r="10581" spans="1:1" x14ac:dyDescent="0.3">
      <c r="A10581" t="s">
        <v>10924</v>
      </c>
    </row>
    <row r="10582" spans="1:1" x14ac:dyDescent="0.3">
      <c r="A10582" t="s">
        <v>10925</v>
      </c>
    </row>
    <row r="10583" spans="1:1" x14ac:dyDescent="0.3">
      <c r="A10583" t="s">
        <v>10926</v>
      </c>
    </row>
    <row r="10584" spans="1:1" x14ac:dyDescent="0.3">
      <c r="A10584" t="s">
        <v>10927</v>
      </c>
    </row>
    <row r="10585" spans="1:1" x14ac:dyDescent="0.3">
      <c r="A10585" t="s">
        <v>10928</v>
      </c>
    </row>
    <row r="10586" spans="1:1" x14ac:dyDescent="0.3">
      <c r="A10586" t="s">
        <v>10929</v>
      </c>
    </row>
    <row r="10587" spans="1:1" x14ac:dyDescent="0.3">
      <c r="A10587" t="s">
        <v>10930</v>
      </c>
    </row>
    <row r="10588" spans="1:1" x14ac:dyDescent="0.3">
      <c r="A10588" t="s">
        <v>10931</v>
      </c>
    </row>
    <row r="10589" spans="1:1" x14ac:dyDescent="0.3">
      <c r="A10589" t="s">
        <v>10932</v>
      </c>
    </row>
    <row r="10590" spans="1:1" x14ac:dyDescent="0.3">
      <c r="A10590" t="s">
        <v>10933</v>
      </c>
    </row>
    <row r="10591" spans="1:1" x14ac:dyDescent="0.3">
      <c r="A10591" t="s">
        <v>10934</v>
      </c>
    </row>
    <row r="10592" spans="1:1" x14ac:dyDescent="0.3">
      <c r="A10592" t="s">
        <v>10935</v>
      </c>
    </row>
    <row r="10593" spans="1:1" x14ac:dyDescent="0.3">
      <c r="A10593" t="s">
        <v>10936</v>
      </c>
    </row>
    <row r="10594" spans="1:1" x14ac:dyDescent="0.3">
      <c r="A10594" t="s">
        <v>10937</v>
      </c>
    </row>
    <row r="10595" spans="1:1" x14ac:dyDescent="0.3">
      <c r="A10595" t="s">
        <v>10938</v>
      </c>
    </row>
    <row r="10596" spans="1:1" x14ac:dyDescent="0.3">
      <c r="A10596" t="s">
        <v>10939</v>
      </c>
    </row>
    <row r="10597" spans="1:1" x14ac:dyDescent="0.3">
      <c r="A10597" t="s">
        <v>10940</v>
      </c>
    </row>
    <row r="10598" spans="1:1" x14ac:dyDescent="0.3">
      <c r="A10598" t="s">
        <v>10941</v>
      </c>
    </row>
    <row r="10599" spans="1:1" x14ac:dyDescent="0.3">
      <c r="A10599" t="s">
        <v>10942</v>
      </c>
    </row>
    <row r="10600" spans="1:1" x14ac:dyDescent="0.3">
      <c r="A10600" t="s">
        <v>10943</v>
      </c>
    </row>
    <row r="10601" spans="1:1" x14ac:dyDescent="0.3">
      <c r="A10601" t="s">
        <v>10944</v>
      </c>
    </row>
    <row r="10602" spans="1:1" x14ac:dyDescent="0.3">
      <c r="A10602" t="s">
        <v>10945</v>
      </c>
    </row>
    <row r="10603" spans="1:1" x14ac:dyDescent="0.3">
      <c r="A10603" t="s">
        <v>10946</v>
      </c>
    </row>
    <row r="10604" spans="1:1" x14ac:dyDescent="0.3">
      <c r="A10604" t="s">
        <v>10947</v>
      </c>
    </row>
    <row r="10605" spans="1:1" x14ac:dyDescent="0.3">
      <c r="A10605" t="s">
        <v>10948</v>
      </c>
    </row>
    <row r="10606" spans="1:1" x14ac:dyDescent="0.3">
      <c r="A10606" t="s">
        <v>10949</v>
      </c>
    </row>
    <row r="10607" spans="1:1" x14ac:dyDescent="0.3">
      <c r="A10607" t="s">
        <v>10950</v>
      </c>
    </row>
    <row r="10608" spans="1:1" x14ac:dyDescent="0.3">
      <c r="A10608" t="s">
        <v>10951</v>
      </c>
    </row>
    <row r="10609" spans="1:1" x14ac:dyDescent="0.3">
      <c r="A10609" t="s">
        <v>10952</v>
      </c>
    </row>
    <row r="10610" spans="1:1" x14ac:dyDescent="0.3">
      <c r="A10610" t="s">
        <v>10953</v>
      </c>
    </row>
    <row r="10611" spans="1:1" x14ac:dyDescent="0.3">
      <c r="A10611" t="s">
        <v>10954</v>
      </c>
    </row>
    <row r="10612" spans="1:1" x14ac:dyDescent="0.3">
      <c r="A10612" t="s">
        <v>10955</v>
      </c>
    </row>
    <row r="10613" spans="1:1" x14ac:dyDescent="0.3">
      <c r="A10613" t="s">
        <v>10956</v>
      </c>
    </row>
    <row r="10614" spans="1:1" x14ac:dyDescent="0.3">
      <c r="A10614" t="s">
        <v>10957</v>
      </c>
    </row>
    <row r="10615" spans="1:1" x14ac:dyDescent="0.3">
      <c r="A10615" t="s">
        <v>10958</v>
      </c>
    </row>
    <row r="10616" spans="1:1" x14ac:dyDescent="0.3">
      <c r="A10616" t="s">
        <v>10959</v>
      </c>
    </row>
    <row r="10617" spans="1:1" x14ac:dyDescent="0.3">
      <c r="A10617" t="s">
        <v>10960</v>
      </c>
    </row>
    <row r="10618" spans="1:1" x14ac:dyDescent="0.3">
      <c r="A10618" t="s">
        <v>10961</v>
      </c>
    </row>
    <row r="10619" spans="1:1" x14ac:dyDescent="0.3">
      <c r="A10619" t="s">
        <v>10962</v>
      </c>
    </row>
    <row r="10620" spans="1:1" x14ac:dyDescent="0.3">
      <c r="A10620" t="s">
        <v>10963</v>
      </c>
    </row>
    <row r="10621" spans="1:1" x14ac:dyDescent="0.3">
      <c r="A10621" t="s">
        <v>10964</v>
      </c>
    </row>
    <row r="10622" spans="1:1" x14ac:dyDescent="0.3">
      <c r="A10622" t="s">
        <v>10965</v>
      </c>
    </row>
    <row r="10623" spans="1:1" x14ac:dyDescent="0.3">
      <c r="A10623" t="s">
        <v>10966</v>
      </c>
    </row>
    <row r="10624" spans="1:1" x14ac:dyDescent="0.3">
      <c r="A10624" t="s">
        <v>10967</v>
      </c>
    </row>
    <row r="10625" spans="1:2" x14ac:dyDescent="0.3">
      <c r="A10625" t="s">
        <v>10968</v>
      </c>
    </row>
    <row r="10626" spans="1:2" x14ac:dyDescent="0.3">
      <c r="A10626" t="s">
        <v>10969</v>
      </c>
    </row>
    <row r="10627" spans="1:2" x14ac:dyDescent="0.3">
      <c r="A10627" t="s">
        <v>10970</v>
      </c>
    </row>
    <row r="10628" spans="1:2" x14ac:dyDescent="0.3">
      <c r="A10628" t="s">
        <v>10971</v>
      </c>
    </row>
    <row r="10629" spans="1:2" x14ac:dyDescent="0.3">
      <c r="A10629" t="s">
        <v>10972</v>
      </c>
    </row>
    <row r="10630" spans="1:2" x14ac:dyDescent="0.3">
      <c r="A10630" t="s">
        <v>10973</v>
      </c>
    </row>
    <row r="10631" spans="1:2" x14ac:dyDescent="0.3">
      <c r="A10631" t="s">
        <v>10974</v>
      </c>
      <c r="B10631" t="s">
        <v>10975</v>
      </c>
    </row>
    <row r="10632" spans="1:2" x14ac:dyDescent="0.3">
      <c r="A10632" t="s">
        <v>10976</v>
      </c>
    </row>
    <row r="10633" spans="1:2" x14ac:dyDescent="0.3">
      <c r="A10633" t="s">
        <v>10977</v>
      </c>
    </row>
    <row r="10634" spans="1:2" x14ac:dyDescent="0.3">
      <c r="A10634" t="s">
        <v>10978</v>
      </c>
    </row>
    <row r="10635" spans="1:2" x14ac:dyDescent="0.3">
      <c r="A10635" t="s">
        <v>10979</v>
      </c>
    </row>
    <row r="10636" spans="1:2" x14ac:dyDescent="0.3">
      <c r="A10636" t="s">
        <v>10980</v>
      </c>
    </row>
    <row r="10637" spans="1:2" x14ac:dyDescent="0.3">
      <c r="A10637" t="s">
        <v>10981</v>
      </c>
    </row>
    <row r="10638" spans="1:2" x14ac:dyDescent="0.3">
      <c r="A10638" t="s">
        <v>10982</v>
      </c>
    </row>
    <row r="10639" spans="1:2" x14ac:dyDescent="0.3">
      <c r="A10639" t="s">
        <v>10983</v>
      </c>
    </row>
    <row r="10640" spans="1:2" x14ac:dyDescent="0.3">
      <c r="A10640" t="s">
        <v>10984</v>
      </c>
    </row>
    <row r="10641" spans="1:1" x14ac:dyDescent="0.3">
      <c r="A10641" t="s">
        <v>10985</v>
      </c>
    </row>
    <row r="10642" spans="1:1" x14ac:dyDescent="0.3">
      <c r="A10642" t="s">
        <v>10986</v>
      </c>
    </row>
    <row r="10643" spans="1:1" x14ac:dyDescent="0.3">
      <c r="A10643" t="s">
        <v>10987</v>
      </c>
    </row>
    <row r="10644" spans="1:1" x14ac:dyDescent="0.3">
      <c r="A10644" t="s">
        <v>10988</v>
      </c>
    </row>
    <row r="10645" spans="1:1" x14ac:dyDescent="0.3">
      <c r="A10645" t="s">
        <v>10989</v>
      </c>
    </row>
    <row r="10646" spans="1:1" x14ac:dyDescent="0.3">
      <c r="A10646" t="s">
        <v>10990</v>
      </c>
    </row>
    <row r="10647" spans="1:1" x14ac:dyDescent="0.3">
      <c r="A10647" t="s">
        <v>10991</v>
      </c>
    </row>
    <row r="10648" spans="1:1" x14ac:dyDescent="0.3">
      <c r="A10648" t="s">
        <v>10992</v>
      </c>
    </row>
    <row r="10649" spans="1:1" x14ac:dyDescent="0.3">
      <c r="A10649" t="s">
        <v>10993</v>
      </c>
    </row>
    <row r="10650" spans="1:1" x14ac:dyDescent="0.3">
      <c r="A10650" t="s">
        <v>10994</v>
      </c>
    </row>
    <row r="10651" spans="1:1" x14ac:dyDescent="0.3">
      <c r="A10651" t="s">
        <v>10995</v>
      </c>
    </row>
    <row r="10652" spans="1:1" x14ac:dyDescent="0.3">
      <c r="A10652" t="s">
        <v>10996</v>
      </c>
    </row>
    <row r="10653" spans="1:1" x14ac:dyDescent="0.3">
      <c r="A10653" t="s">
        <v>10997</v>
      </c>
    </row>
    <row r="10654" spans="1:1" x14ac:dyDescent="0.3">
      <c r="A10654" t="s">
        <v>10998</v>
      </c>
    </row>
    <row r="10655" spans="1:1" x14ac:dyDescent="0.3">
      <c r="A10655" t="s">
        <v>10999</v>
      </c>
    </row>
    <row r="10656" spans="1:1" x14ac:dyDescent="0.3">
      <c r="A10656" t="s">
        <v>11000</v>
      </c>
    </row>
    <row r="10657" spans="1:1" x14ac:dyDescent="0.3">
      <c r="A10657" t="s">
        <v>11001</v>
      </c>
    </row>
    <row r="10658" spans="1:1" x14ac:dyDescent="0.3">
      <c r="A10658" t="s">
        <v>11002</v>
      </c>
    </row>
    <row r="10659" spans="1:1" x14ac:dyDescent="0.3">
      <c r="A10659" t="s">
        <v>11003</v>
      </c>
    </row>
    <row r="10660" spans="1:1" x14ac:dyDescent="0.3">
      <c r="A10660" t="s">
        <v>11004</v>
      </c>
    </row>
    <row r="10661" spans="1:1" x14ac:dyDescent="0.3">
      <c r="A10661" t="s">
        <v>11005</v>
      </c>
    </row>
    <row r="10662" spans="1:1" x14ac:dyDescent="0.3">
      <c r="A10662" t="s">
        <v>11006</v>
      </c>
    </row>
    <row r="10663" spans="1:1" x14ac:dyDescent="0.3">
      <c r="A10663" t="s">
        <v>11007</v>
      </c>
    </row>
    <row r="10664" spans="1:1" x14ac:dyDescent="0.3">
      <c r="A10664" t="s">
        <v>11008</v>
      </c>
    </row>
    <row r="10665" spans="1:1" x14ac:dyDescent="0.3">
      <c r="A10665" t="s">
        <v>11009</v>
      </c>
    </row>
    <row r="10666" spans="1:1" x14ac:dyDescent="0.3">
      <c r="A10666" t="s">
        <v>11010</v>
      </c>
    </row>
    <row r="10667" spans="1:1" x14ac:dyDescent="0.3">
      <c r="A10667" t="s">
        <v>11011</v>
      </c>
    </row>
    <row r="10668" spans="1:1" x14ac:dyDescent="0.3">
      <c r="A10668" t="s">
        <v>11012</v>
      </c>
    </row>
    <row r="10669" spans="1:1" x14ac:dyDescent="0.3">
      <c r="A10669" t="s">
        <v>11013</v>
      </c>
    </row>
    <row r="10670" spans="1:1" x14ac:dyDescent="0.3">
      <c r="A10670" t="s">
        <v>11014</v>
      </c>
    </row>
    <row r="10671" spans="1:1" x14ac:dyDescent="0.3">
      <c r="A10671" t="s">
        <v>11015</v>
      </c>
    </row>
    <row r="10672" spans="1:1" x14ac:dyDescent="0.3">
      <c r="A10672" t="s">
        <v>11016</v>
      </c>
    </row>
    <row r="10673" spans="1:1" x14ac:dyDescent="0.3">
      <c r="A10673" t="s">
        <v>11017</v>
      </c>
    </row>
    <row r="10674" spans="1:1" x14ac:dyDescent="0.3">
      <c r="A10674" t="s">
        <v>11018</v>
      </c>
    </row>
    <row r="10675" spans="1:1" x14ac:dyDescent="0.3">
      <c r="A10675" t="s">
        <v>11019</v>
      </c>
    </row>
    <row r="10676" spans="1:1" x14ac:dyDescent="0.3">
      <c r="A10676" t="s">
        <v>11020</v>
      </c>
    </row>
    <row r="10677" spans="1:1" x14ac:dyDescent="0.3">
      <c r="A10677" t="s">
        <v>11021</v>
      </c>
    </row>
    <row r="10678" spans="1:1" x14ac:dyDescent="0.3">
      <c r="A10678" t="s">
        <v>11022</v>
      </c>
    </row>
    <row r="10679" spans="1:1" x14ac:dyDescent="0.3">
      <c r="A10679" t="s">
        <v>11023</v>
      </c>
    </row>
    <row r="10680" spans="1:1" x14ac:dyDescent="0.3">
      <c r="A10680" t="s">
        <v>11024</v>
      </c>
    </row>
    <row r="10681" spans="1:1" x14ac:dyDescent="0.3">
      <c r="A10681" t="s">
        <v>11025</v>
      </c>
    </row>
    <row r="10682" spans="1:1" x14ac:dyDescent="0.3">
      <c r="A10682" t="s">
        <v>11026</v>
      </c>
    </row>
    <row r="10683" spans="1:1" x14ac:dyDescent="0.3">
      <c r="A10683" t="s">
        <v>11027</v>
      </c>
    </row>
    <row r="10684" spans="1:1" x14ac:dyDescent="0.3">
      <c r="A10684" t="s">
        <v>11028</v>
      </c>
    </row>
    <row r="10685" spans="1:1" x14ac:dyDescent="0.3">
      <c r="A10685" t="s">
        <v>11029</v>
      </c>
    </row>
    <row r="10686" spans="1:1" x14ac:dyDescent="0.3">
      <c r="A10686" t="s">
        <v>11030</v>
      </c>
    </row>
    <row r="10687" spans="1:1" x14ac:dyDescent="0.3">
      <c r="A10687" t="s">
        <v>11031</v>
      </c>
    </row>
    <row r="10688" spans="1:1" x14ac:dyDescent="0.3">
      <c r="A10688" t="s">
        <v>11032</v>
      </c>
    </row>
    <row r="10689" spans="1:1" x14ac:dyDescent="0.3">
      <c r="A10689" t="s">
        <v>11033</v>
      </c>
    </row>
    <row r="10690" spans="1:1" x14ac:dyDescent="0.3">
      <c r="A10690" t="s">
        <v>11034</v>
      </c>
    </row>
    <row r="10691" spans="1:1" x14ac:dyDescent="0.3">
      <c r="A10691" t="s">
        <v>11035</v>
      </c>
    </row>
    <row r="10692" spans="1:1" x14ac:dyDescent="0.3">
      <c r="A10692" t="s">
        <v>11036</v>
      </c>
    </row>
    <row r="10693" spans="1:1" x14ac:dyDescent="0.3">
      <c r="A10693" t="s">
        <v>11037</v>
      </c>
    </row>
    <row r="10694" spans="1:1" x14ac:dyDescent="0.3">
      <c r="A10694" t="s">
        <v>11038</v>
      </c>
    </row>
    <row r="10695" spans="1:1" x14ac:dyDescent="0.3">
      <c r="A10695" t="s">
        <v>11039</v>
      </c>
    </row>
    <row r="10696" spans="1:1" x14ac:dyDescent="0.3">
      <c r="A10696" t="s">
        <v>11040</v>
      </c>
    </row>
    <row r="10697" spans="1:1" x14ac:dyDescent="0.3">
      <c r="A10697" t="s">
        <v>11041</v>
      </c>
    </row>
    <row r="10698" spans="1:1" x14ac:dyDescent="0.3">
      <c r="A10698" t="s">
        <v>11042</v>
      </c>
    </row>
    <row r="10699" spans="1:1" x14ac:dyDescent="0.3">
      <c r="A10699" t="s">
        <v>11043</v>
      </c>
    </row>
    <row r="10700" spans="1:1" x14ac:dyDescent="0.3">
      <c r="A10700" t="s">
        <v>11044</v>
      </c>
    </row>
    <row r="10701" spans="1:1" x14ac:dyDescent="0.3">
      <c r="A10701" t="s">
        <v>11045</v>
      </c>
    </row>
    <row r="10702" spans="1:1" x14ac:dyDescent="0.3">
      <c r="A10702" t="s">
        <v>11046</v>
      </c>
    </row>
    <row r="10703" spans="1:1" x14ac:dyDescent="0.3">
      <c r="A10703" t="s">
        <v>11047</v>
      </c>
    </row>
    <row r="10704" spans="1:1" x14ac:dyDescent="0.3">
      <c r="A10704" t="s">
        <v>11048</v>
      </c>
    </row>
    <row r="10705" spans="1:1" x14ac:dyDescent="0.3">
      <c r="A10705" t="s">
        <v>11049</v>
      </c>
    </row>
    <row r="10706" spans="1:1" x14ac:dyDescent="0.3">
      <c r="A10706" t="s">
        <v>11050</v>
      </c>
    </row>
    <row r="10707" spans="1:1" x14ac:dyDescent="0.3">
      <c r="A10707" t="s">
        <v>11051</v>
      </c>
    </row>
    <row r="10708" spans="1:1" x14ac:dyDescent="0.3">
      <c r="A10708" t="s">
        <v>11052</v>
      </c>
    </row>
    <row r="10709" spans="1:1" x14ac:dyDescent="0.3">
      <c r="A10709" t="s">
        <v>11053</v>
      </c>
    </row>
    <row r="10710" spans="1:1" x14ac:dyDescent="0.3">
      <c r="A10710" t="s">
        <v>11054</v>
      </c>
    </row>
    <row r="10711" spans="1:1" x14ac:dyDescent="0.3">
      <c r="A10711" t="s">
        <v>11055</v>
      </c>
    </row>
    <row r="10712" spans="1:1" x14ac:dyDescent="0.3">
      <c r="A10712" t="s">
        <v>11056</v>
      </c>
    </row>
    <row r="10713" spans="1:1" x14ac:dyDescent="0.3">
      <c r="A10713" t="s">
        <v>11057</v>
      </c>
    </row>
    <row r="10714" spans="1:1" x14ac:dyDescent="0.3">
      <c r="A10714" t="s">
        <v>11058</v>
      </c>
    </row>
    <row r="10715" spans="1:1" x14ac:dyDescent="0.3">
      <c r="A10715" t="s">
        <v>11059</v>
      </c>
    </row>
    <row r="10716" spans="1:1" x14ac:dyDescent="0.3">
      <c r="A10716" t="s">
        <v>11060</v>
      </c>
    </row>
    <row r="10717" spans="1:1" x14ac:dyDescent="0.3">
      <c r="A10717" t="s">
        <v>11061</v>
      </c>
    </row>
    <row r="10718" spans="1:1" x14ac:dyDescent="0.3">
      <c r="A10718" t="s">
        <v>11062</v>
      </c>
    </row>
    <row r="10719" spans="1:1" x14ac:dyDescent="0.3">
      <c r="A10719" t="s">
        <v>11063</v>
      </c>
    </row>
    <row r="10720" spans="1:1" x14ac:dyDescent="0.3">
      <c r="A10720" t="s">
        <v>11064</v>
      </c>
    </row>
    <row r="10721" spans="1:1" x14ac:dyDescent="0.3">
      <c r="A10721" t="s">
        <v>11065</v>
      </c>
    </row>
    <row r="10722" spans="1:1" x14ac:dyDescent="0.3">
      <c r="A10722" t="s">
        <v>11066</v>
      </c>
    </row>
    <row r="10723" spans="1:1" x14ac:dyDescent="0.3">
      <c r="A10723" t="s">
        <v>11067</v>
      </c>
    </row>
    <row r="10724" spans="1:1" x14ac:dyDescent="0.3">
      <c r="A10724" t="s">
        <v>11068</v>
      </c>
    </row>
    <row r="10725" spans="1:1" x14ac:dyDescent="0.3">
      <c r="A10725" t="s">
        <v>11069</v>
      </c>
    </row>
    <row r="10726" spans="1:1" x14ac:dyDescent="0.3">
      <c r="A10726" t="s">
        <v>11070</v>
      </c>
    </row>
    <row r="10727" spans="1:1" x14ac:dyDescent="0.3">
      <c r="A10727" t="s">
        <v>11071</v>
      </c>
    </row>
    <row r="10728" spans="1:1" x14ac:dyDescent="0.3">
      <c r="A10728" t="s">
        <v>11072</v>
      </c>
    </row>
    <row r="10729" spans="1:1" x14ac:dyDescent="0.3">
      <c r="A10729" t="s">
        <v>11073</v>
      </c>
    </row>
    <row r="10730" spans="1:1" x14ac:dyDescent="0.3">
      <c r="A10730" t="s">
        <v>11074</v>
      </c>
    </row>
    <row r="10731" spans="1:1" x14ac:dyDescent="0.3">
      <c r="A10731" t="s">
        <v>11075</v>
      </c>
    </row>
    <row r="10732" spans="1:1" x14ac:dyDescent="0.3">
      <c r="A10732" t="s">
        <v>11076</v>
      </c>
    </row>
    <row r="10733" spans="1:1" x14ac:dyDescent="0.3">
      <c r="A10733" t="s">
        <v>11077</v>
      </c>
    </row>
    <row r="10734" spans="1:1" x14ac:dyDescent="0.3">
      <c r="A10734" t="s">
        <v>11078</v>
      </c>
    </row>
    <row r="10735" spans="1:1" x14ac:dyDescent="0.3">
      <c r="A10735" t="s">
        <v>11079</v>
      </c>
    </row>
    <row r="10736" spans="1:1" x14ac:dyDescent="0.3">
      <c r="A10736" t="s">
        <v>11080</v>
      </c>
    </row>
    <row r="10737" spans="1:1" x14ac:dyDescent="0.3">
      <c r="A10737" t="s">
        <v>11081</v>
      </c>
    </row>
    <row r="10738" spans="1:1" x14ac:dyDescent="0.3">
      <c r="A10738" t="s">
        <v>11082</v>
      </c>
    </row>
    <row r="10739" spans="1:1" x14ac:dyDescent="0.3">
      <c r="A10739" t="s">
        <v>11083</v>
      </c>
    </row>
    <row r="10740" spans="1:1" x14ac:dyDescent="0.3">
      <c r="A10740" t="s">
        <v>11084</v>
      </c>
    </row>
    <row r="10741" spans="1:1" x14ac:dyDescent="0.3">
      <c r="A10741" t="s">
        <v>11085</v>
      </c>
    </row>
    <row r="10742" spans="1:1" x14ac:dyDescent="0.3">
      <c r="A10742" t="s">
        <v>11086</v>
      </c>
    </row>
    <row r="10743" spans="1:1" x14ac:dyDescent="0.3">
      <c r="A10743" t="s">
        <v>11087</v>
      </c>
    </row>
    <row r="10744" spans="1:1" x14ac:dyDescent="0.3">
      <c r="A10744" t="s">
        <v>11088</v>
      </c>
    </row>
    <row r="10745" spans="1:1" x14ac:dyDescent="0.3">
      <c r="A10745" t="s">
        <v>11089</v>
      </c>
    </row>
    <row r="10746" spans="1:1" x14ac:dyDescent="0.3">
      <c r="A10746" t="s">
        <v>11090</v>
      </c>
    </row>
    <row r="10747" spans="1:1" x14ac:dyDescent="0.3">
      <c r="A10747" t="s">
        <v>11091</v>
      </c>
    </row>
    <row r="10748" spans="1:1" x14ac:dyDescent="0.3">
      <c r="A10748" t="s">
        <v>11092</v>
      </c>
    </row>
    <row r="10749" spans="1:1" x14ac:dyDescent="0.3">
      <c r="A10749" t="s">
        <v>11093</v>
      </c>
    </row>
    <row r="10750" spans="1:1" x14ac:dyDescent="0.3">
      <c r="A10750" t="s">
        <v>11094</v>
      </c>
    </row>
    <row r="10751" spans="1:1" x14ac:dyDescent="0.3">
      <c r="A10751" t="s">
        <v>11095</v>
      </c>
    </row>
    <row r="10752" spans="1:1" x14ac:dyDescent="0.3">
      <c r="A10752" t="s">
        <v>11096</v>
      </c>
    </row>
    <row r="10753" spans="1:3" x14ac:dyDescent="0.3">
      <c r="A10753" t="s">
        <v>11097</v>
      </c>
    </row>
    <row r="10754" spans="1:3" x14ac:dyDescent="0.3">
      <c r="A10754" t="s">
        <v>11098</v>
      </c>
    </row>
    <row r="10755" spans="1:3" x14ac:dyDescent="0.3">
      <c r="A10755" t="s">
        <v>11099</v>
      </c>
    </row>
    <row r="10756" spans="1:3" x14ac:dyDescent="0.3">
      <c r="A10756" t="s">
        <v>11100</v>
      </c>
    </row>
    <row r="10757" spans="1:3" x14ac:dyDescent="0.3">
      <c r="A10757" t="s">
        <v>11101</v>
      </c>
    </row>
    <row r="10758" spans="1:3" x14ac:dyDescent="0.3">
      <c r="A10758" t="s">
        <v>11102</v>
      </c>
    </row>
    <row r="10759" spans="1:3" x14ac:dyDescent="0.3">
      <c r="A10759" t="s">
        <v>11103</v>
      </c>
    </row>
    <row r="10760" spans="1:3" x14ac:dyDescent="0.3">
      <c r="A10760" t="s">
        <v>11104</v>
      </c>
      <c r="B10760" t="s">
        <v>11105</v>
      </c>
      <c r="C10760" t="s">
        <v>11106</v>
      </c>
    </row>
    <row r="10761" spans="1:3" x14ac:dyDescent="0.3">
      <c r="A10761" t="s">
        <v>11107</v>
      </c>
    </row>
    <row r="10762" spans="1:3" x14ac:dyDescent="0.3">
      <c r="A10762" t="s">
        <v>11108</v>
      </c>
    </row>
    <row r="10763" spans="1:3" x14ac:dyDescent="0.3">
      <c r="A10763" t="s">
        <v>11109</v>
      </c>
    </row>
    <row r="10764" spans="1:3" x14ac:dyDescent="0.3">
      <c r="A10764" t="s">
        <v>11110</v>
      </c>
    </row>
    <row r="10765" spans="1:3" x14ac:dyDescent="0.3">
      <c r="A10765" t="s">
        <v>11111</v>
      </c>
    </row>
    <row r="10766" spans="1:3" x14ac:dyDescent="0.3">
      <c r="A10766" t="s">
        <v>11112</v>
      </c>
    </row>
    <row r="10767" spans="1:3" x14ac:dyDescent="0.3">
      <c r="A10767" t="s">
        <v>11113</v>
      </c>
    </row>
    <row r="10768" spans="1:3" x14ac:dyDescent="0.3">
      <c r="A10768" t="s">
        <v>11114</v>
      </c>
    </row>
    <row r="10769" spans="1:1" x14ac:dyDescent="0.3">
      <c r="A10769" t="s">
        <v>11115</v>
      </c>
    </row>
    <row r="10770" spans="1:1" x14ac:dyDescent="0.3">
      <c r="A10770" t="s">
        <v>11116</v>
      </c>
    </row>
    <row r="10771" spans="1:1" x14ac:dyDescent="0.3">
      <c r="A10771" t="s">
        <v>11117</v>
      </c>
    </row>
    <row r="10772" spans="1:1" x14ac:dyDescent="0.3">
      <c r="A10772" t="s">
        <v>11118</v>
      </c>
    </row>
    <row r="10773" spans="1:1" x14ac:dyDescent="0.3">
      <c r="A10773" t="s">
        <v>11119</v>
      </c>
    </row>
    <row r="10774" spans="1:1" x14ac:dyDescent="0.3">
      <c r="A10774" t="s">
        <v>11120</v>
      </c>
    </row>
    <row r="10775" spans="1:1" x14ac:dyDescent="0.3">
      <c r="A10775" t="s">
        <v>11121</v>
      </c>
    </row>
    <row r="10776" spans="1:1" x14ac:dyDescent="0.3">
      <c r="A10776" t="s">
        <v>11122</v>
      </c>
    </row>
    <row r="10777" spans="1:1" x14ac:dyDescent="0.3">
      <c r="A10777" t="s">
        <v>11123</v>
      </c>
    </row>
    <row r="10778" spans="1:1" x14ac:dyDescent="0.3">
      <c r="A10778" t="s">
        <v>11124</v>
      </c>
    </row>
    <row r="10779" spans="1:1" x14ac:dyDescent="0.3">
      <c r="A10779" t="s">
        <v>11125</v>
      </c>
    </row>
    <row r="10780" spans="1:1" x14ac:dyDescent="0.3">
      <c r="A10780" t="s">
        <v>11126</v>
      </c>
    </row>
    <row r="10781" spans="1:1" x14ac:dyDescent="0.3">
      <c r="A10781" t="s">
        <v>11127</v>
      </c>
    </row>
    <row r="10782" spans="1:1" x14ac:dyDescent="0.3">
      <c r="A10782" t="s">
        <v>11128</v>
      </c>
    </row>
    <row r="10783" spans="1:1" x14ac:dyDescent="0.3">
      <c r="A10783" t="s">
        <v>11129</v>
      </c>
    </row>
    <row r="10784" spans="1:1" x14ac:dyDescent="0.3">
      <c r="A10784" t="s">
        <v>11130</v>
      </c>
    </row>
    <row r="10785" spans="1:2" x14ac:dyDescent="0.3">
      <c r="A10785" t="s">
        <v>11131</v>
      </c>
    </row>
    <row r="10786" spans="1:2" x14ac:dyDescent="0.3">
      <c r="A10786" t="s">
        <v>11132</v>
      </c>
    </row>
    <row r="10787" spans="1:2" x14ac:dyDescent="0.3">
      <c r="A10787" t="s">
        <v>11133</v>
      </c>
    </row>
    <row r="10788" spans="1:2" x14ac:dyDescent="0.3">
      <c r="A10788" t="s">
        <v>11134</v>
      </c>
    </row>
    <row r="10789" spans="1:2" x14ac:dyDescent="0.3">
      <c r="A10789" t="s">
        <v>11135</v>
      </c>
    </row>
    <row r="10790" spans="1:2" x14ac:dyDescent="0.3">
      <c r="A10790" t="s">
        <v>11136</v>
      </c>
    </row>
    <row r="10791" spans="1:2" x14ac:dyDescent="0.3">
      <c r="A10791" t="s">
        <v>11137</v>
      </c>
    </row>
    <row r="10792" spans="1:2" x14ac:dyDescent="0.3">
      <c r="A10792" t="s">
        <v>11138</v>
      </c>
    </row>
    <row r="10793" spans="1:2" x14ac:dyDescent="0.3">
      <c r="A10793" t="s">
        <v>11139</v>
      </c>
    </row>
    <row r="10794" spans="1:2" x14ac:dyDescent="0.3">
      <c r="A10794" t="s">
        <v>11140</v>
      </c>
    </row>
    <row r="10795" spans="1:2" x14ac:dyDescent="0.3">
      <c r="A10795" t="s">
        <v>11141</v>
      </c>
    </row>
    <row r="10796" spans="1:2" x14ac:dyDescent="0.3">
      <c r="A10796" t="s">
        <v>11142</v>
      </c>
    </row>
    <row r="10797" spans="1:2" x14ac:dyDescent="0.3">
      <c r="A10797" t="s">
        <v>11143</v>
      </c>
    </row>
    <row r="10798" spans="1:2" x14ac:dyDescent="0.3">
      <c r="A10798" t="s">
        <v>11144</v>
      </c>
      <c r="B10798" t="s">
        <v>11145</v>
      </c>
    </row>
    <row r="10799" spans="1:2" x14ac:dyDescent="0.3">
      <c r="A10799" t="s">
        <v>11146</v>
      </c>
    </row>
    <row r="10800" spans="1:2" x14ac:dyDescent="0.3">
      <c r="A10800" t="s">
        <v>11147</v>
      </c>
    </row>
    <row r="10801" spans="1:2" x14ac:dyDescent="0.3">
      <c r="A10801" t="s">
        <v>11148</v>
      </c>
    </row>
    <row r="10802" spans="1:2" x14ac:dyDescent="0.3">
      <c r="A10802" t="s">
        <v>11149</v>
      </c>
    </row>
    <row r="10803" spans="1:2" x14ac:dyDescent="0.3">
      <c r="A10803" t="s">
        <v>11150</v>
      </c>
    </row>
    <row r="10804" spans="1:2" x14ac:dyDescent="0.3">
      <c r="A10804" t="s">
        <v>11151</v>
      </c>
    </row>
    <row r="10805" spans="1:2" x14ac:dyDescent="0.3">
      <c r="A10805" t="s">
        <v>11152</v>
      </c>
    </row>
    <row r="10806" spans="1:2" x14ac:dyDescent="0.3">
      <c r="A10806" t="s">
        <v>11153</v>
      </c>
    </row>
    <row r="10807" spans="1:2" x14ac:dyDescent="0.3">
      <c r="A10807" t="s">
        <v>11154</v>
      </c>
    </row>
    <row r="10808" spans="1:2" x14ac:dyDescent="0.3">
      <c r="A10808" t="s">
        <v>11155</v>
      </c>
      <c r="B10808" t="s">
        <v>11156</v>
      </c>
    </row>
    <row r="10809" spans="1:2" x14ac:dyDescent="0.3">
      <c r="A10809" t="s">
        <v>11157</v>
      </c>
      <c r="B10809" t="s">
        <v>11158</v>
      </c>
    </row>
    <row r="10810" spans="1:2" x14ac:dyDescent="0.3">
      <c r="A10810" t="s">
        <v>11159</v>
      </c>
    </row>
    <row r="10811" spans="1:2" x14ac:dyDescent="0.3">
      <c r="A10811" t="s">
        <v>11160</v>
      </c>
    </row>
    <row r="10812" spans="1:2" x14ac:dyDescent="0.3">
      <c r="A10812" t="s">
        <v>11161</v>
      </c>
    </row>
    <row r="10813" spans="1:2" x14ac:dyDescent="0.3">
      <c r="A10813" t="s">
        <v>11162</v>
      </c>
    </row>
    <row r="10814" spans="1:2" x14ac:dyDescent="0.3">
      <c r="A10814" t="s">
        <v>11163</v>
      </c>
    </row>
    <row r="10815" spans="1:2" x14ac:dyDescent="0.3">
      <c r="A10815" t="s">
        <v>11164</v>
      </c>
    </row>
    <row r="10816" spans="1:2" x14ac:dyDescent="0.3">
      <c r="A10816" t="s">
        <v>11165</v>
      </c>
    </row>
    <row r="10817" spans="1:1" x14ac:dyDescent="0.3">
      <c r="A10817" t="s">
        <v>11166</v>
      </c>
    </row>
    <row r="10818" spans="1:1" x14ac:dyDescent="0.3">
      <c r="A10818" t="s">
        <v>11167</v>
      </c>
    </row>
    <row r="10819" spans="1:1" x14ac:dyDescent="0.3">
      <c r="A10819" t="s">
        <v>11168</v>
      </c>
    </row>
    <row r="10820" spans="1:1" x14ac:dyDescent="0.3">
      <c r="A10820" t="s">
        <v>11169</v>
      </c>
    </row>
    <row r="10821" spans="1:1" x14ac:dyDescent="0.3">
      <c r="A10821" t="s">
        <v>11170</v>
      </c>
    </row>
    <row r="10822" spans="1:1" x14ac:dyDescent="0.3">
      <c r="A10822" t="s">
        <v>11171</v>
      </c>
    </row>
    <row r="10823" spans="1:1" x14ac:dyDescent="0.3">
      <c r="A10823" t="s">
        <v>11172</v>
      </c>
    </row>
    <row r="10824" spans="1:1" x14ac:dyDescent="0.3">
      <c r="A10824" t="s">
        <v>11173</v>
      </c>
    </row>
    <row r="10825" spans="1:1" x14ac:dyDescent="0.3">
      <c r="A10825" t="s">
        <v>11174</v>
      </c>
    </row>
    <row r="10826" spans="1:1" x14ac:dyDescent="0.3">
      <c r="A10826" t="s">
        <v>11175</v>
      </c>
    </row>
    <row r="10827" spans="1:1" x14ac:dyDescent="0.3">
      <c r="A10827" t="s">
        <v>11176</v>
      </c>
    </row>
    <row r="10828" spans="1:1" x14ac:dyDescent="0.3">
      <c r="A10828" t="s">
        <v>11177</v>
      </c>
    </row>
    <row r="10829" spans="1:1" x14ac:dyDescent="0.3">
      <c r="A10829" t="s">
        <v>11178</v>
      </c>
    </row>
    <row r="10830" spans="1:1" x14ac:dyDescent="0.3">
      <c r="A10830" t="s">
        <v>11179</v>
      </c>
    </row>
    <row r="10831" spans="1:1" x14ac:dyDescent="0.3">
      <c r="A10831" t="s">
        <v>11180</v>
      </c>
    </row>
    <row r="10832" spans="1:1" x14ac:dyDescent="0.3">
      <c r="A10832" t="s">
        <v>11181</v>
      </c>
    </row>
    <row r="10833" spans="1:1" x14ac:dyDescent="0.3">
      <c r="A10833" t="s">
        <v>11182</v>
      </c>
    </row>
    <row r="10834" spans="1:1" x14ac:dyDescent="0.3">
      <c r="A10834" t="s">
        <v>11183</v>
      </c>
    </row>
    <row r="10835" spans="1:1" x14ac:dyDescent="0.3">
      <c r="A10835" t="s">
        <v>11184</v>
      </c>
    </row>
    <row r="10836" spans="1:1" x14ac:dyDescent="0.3">
      <c r="A10836" t="s">
        <v>11185</v>
      </c>
    </row>
    <row r="10837" spans="1:1" x14ac:dyDescent="0.3">
      <c r="A10837" t="s">
        <v>11186</v>
      </c>
    </row>
    <row r="10838" spans="1:1" x14ac:dyDescent="0.3">
      <c r="A10838" t="s">
        <v>11187</v>
      </c>
    </row>
    <row r="10839" spans="1:1" x14ac:dyDescent="0.3">
      <c r="A10839" t="s">
        <v>11188</v>
      </c>
    </row>
    <row r="10840" spans="1:1" x14ac:dyDescent="0.3">
      <c r="A10840" t="s">
        <v>11189</v>
      </c>
    </row>
    <row r="10841" spans="1:1" x14ac:dyDescent="0.3">
      <c r="A10841" t="s">
        <v>11190</v>
      </c>
    </row>
    <row r="10842" spans="1:1" x14ac:dyDescent="0.3">
      <c r="A10842" t="s">
        <v>11191</v>
      </c>
    </row>
    <row r="10843" spans="1:1" x14ac:dyDescent="0.3">
      <c r="A10843" t="s">
        <v>11192</v>
      </c>
    </row>
    <row r="10844" spans="1:1" x14ac:dyDescent="0.3">
      <c r="A10844" t="s">
        <v>11193</v>
      </c>
    </row>
    <row r="10845" spans="1:1" x14ac:dyDescent="0.3">
      <c r="A10845" t="s">
        <v>11194</v>
      </c>
    </row>
    <row r="10846" spans="1:1" x14ac:dyDescent="0.3">
      <c r="A10846" t="s">
        <v>11195</v>
      </c>
    </row>
    <row r="10847" spans="1:1" x14ac:dyDescent="0.3">
      <c r="A10847" t="s">
        <v>11196</v>
      </c>
    </row>
    <row r="10848" spans="1:1" x14ac:dyDescent="0.3">
      <c r="A10848" t="s">
        <v>11197</v>
      </c>
    </row>
    <row r="10849" spans="1:1" x14ac:dyDescent="0.3">
      <c r="A10849" t="s">
        <v>11198</v>
      </c>
    </row>
    <row r="10850" spans="1:1" x14ac:dyDescent="0.3">
      <c r="A10850" t="s">
        <v>11199</v>
      </c>
    </row>
    <row r="10851" spans="1:1" x14ac:dyDescent="0.3">
      <c r="A10851" t="s">
        <v>11200</v>
      </c>
    </row>
    <row r="10852" spans="1:1" x14ac:dyDescent="0.3">
      <c r="A10852" t="s">
        <v>11201</v>
      </c>
    </row>
    <row r="10853" spans="1:1" x14ac:dyDescent="0.3">
      <c r="A10853" t="s">
        <v>11202</v>
      </c>
    </row>
    <row r="10854" spans="1:1" x14ac:dyDescent="0.3">
      <c r="A10854" t="s">
        <v>11203</v>
      </c>
    </row>
    <row r="10855" spans="1:1" x14ac:dyDescent="0.3">
      <c r="A10855" t="s">
        <v>11204</v>
      </c>
    </row>
    <row r="10856" spans="1:1" x14ac:dyDescent="0.3">
      <c r="A10856" t="s">
        <v>11205</v>
      </c>
    </row>
    <row r="10857" spans="1:1" x14ac:dyDescent="0.3">
      <c r="A10857" t="s">
        <v>11206</v>
      </c>
    </row>
    <row r="10858" spans="1:1" x14ac:dyDescent="0.3">
      <c r="A10858" t="s">
        <v>11207</v>
      </c>
    </row>
    <row r="10859" spans="1:1" x14ac:dyDescent="0.3">
      <c r="A10859" t="s">
        <v>11208</v>
      </c>
    </row>
    <row r="10860" spans="1:1" x14ac:dyDescent="0.3">
      <c r="A10860" t="s">
        <v>11209</v>
      </c>
    </row>
    <row r="10861" spans="1:1" x14ac:dyDescent="0.3">
      <c r="A10861" t="s">
        <v>11210</v>
      </c>
    </row>
    <row r="10862" spans="1:1" x14ac:dyDescent="0.3">
      <c r="A10862" t="s">
        <v>11211</v>
      </c>
    </row>
    <row r="10863" spans="1:1" x14ac:dyDescent="0.3">
      <c r="A10863" t="s">
        <v>11212</v>
      </c>
    </row>
    <row r="10864" spans="1:1" x14ac:dyDescent="0.3">
      <c r="A10864" t="s">
        <v>11213</v>
      </c>
    </row>
    <row r="10865" spans="1:2" x14ac:dyDescent="0.3">
      <c r="A10865" t="s">
        <v>11214</v>
      </c>
    </row>
    <row r="10866" spans="1:2" x14ac:dyDescent="0.3">
      <c r="A10866" t="s">
        <v>11215</v>
      </c>
    </row>
    <row r="10867" spans="1:2" x14ac:dyDescent="0.3">
      <c r="A10867" t="s">
        <v>11216</v>
      </c>
    </row>
    <row r="10868" spans="1:2" x14ac:dyDescent="0.3">
      <c r="A10868" t="s">
        <v>11217</v>
      </c>
    </row>
    <row r="10869" spans="1:2" x14ac:dyDescent="0.3">
      <c r="A10869" t="s">
        <v>11218</v>
      </c>
    </row>
    <row r="10870" spans="1:2" x14ac:dyDescent="0.3">
      <c r="A10870" t="s">
        <v>11219</v>
      </c>
    </row>
    <row r="10871" spans="1:2" x14ac:dyDescent="0.3">
      <c r="A10871" t="s">
        <v>11220</v>
      </c>
    </row>
    <row r="10872" spans="1:2" x14ac:dyDescent="0.3">
      <c r="A10872" t="s">
        <v>11221</v>
      </c>
    </row>
    <row r="10873" spans="1:2" x14ac:dyDescent="0.3">
      <c r="A10873" t="s">
        <v>11222</v>
      </c>
    </row>
    <row r="10874" spans="1:2" x14ac:dyDescent="0.3">
      <c r="A10874" t="s">
        <v>11223</v>
      </c>
    </row>
    <row r="10875" spans="1:2" x14ac:dyDescent="0.3">
      <c r="A10875" t="s">
        <v>11224</v>
      </c>
    </row>
    <row r="10876" spans="1:2" x14ac:dyDescent="0.3">
      <c r="A10876" t="s">
        <v>11225</v>
      </c>
    </row>
    <row r="10877" spans="1:2" x14ac:dyDescent="0.3">
      <c r="A10877" t="s">
        <v>11226</v>
      </c>
    </row>
    <row r="10878" spans="1:2" x14ac:dyDescent="0.3">
      <c r="A10878" t="s">
        <v>11227</v>
      </c>
    </row>
    <row r="10879" spans="1:2" x14ac:dyDescent="0.3">
      <c r="A10879" t="s">
        <v>11228</v>
      </c>
      <c r="B10879" t="s">
        <v>11229</v>
      </c>
    </row>
    <row r="10880" spans="1:2" x14ac:dyDescent="0.3">
      <c r="A10880" t="s">
        <v>11230</v>
      </c>
    </row>
    <row r="10881" spans="1:2" x14ac:dyDescent="0.3">
      <c r="A10881" t="s">
        <v>11231</v>
      </c>
      <c r="B10881" t="s">
        <v>11232</v>
      </c>
    </row>
    <row r="10882" spans="1:2" x14ac:dyDescent="0.3">
      <c r="A10882" t="s">
        <v>11233</v>
      </c>
    </row>
    <row r="10883" spans="1:2" x14ac:dyDescent="0.3">
      <c r="A10883" t="s">
        <v>11234</v>
      </c>
    </row>
    <row r="10884" spans="1:2" x14ac:dyDescent="0.3">
      <c r="A10884" t="s">
        <v>11235</v>
      </c>
    </row>
    <row r="10885" spans="1:2" x14ac:dyDescent="0.3">
      <c r="A10885" t="s">
        <v>11236</v>
      </c>
    </row>
    <row r="10886" spans="1:2" x14ac:dyDescent="0.3">
      <c r="A10886" t="s">
        <v>11237</v>
      </c>
    </row>
    <row r="10887" spans="1:2" x14ac:dyDescent="0.3">
      <c r="A10887" t="s">
        <v>11238</v>
      </c>
    </row>
    <row r="10888" spans="1:2" x14ac:dyDescent="0.3">
      <c r="A10888" t="s">
        <v>11239</v>
      </c>
    </row>
    <row r="10889" spans="1:2" x14ac:dyDescent="0.3">
      <c r="A10889" t="s">
        <v>11240</v>
      </c>
    </row>
    <row r="10890" spans="1:2" x14ac:dyDescent="0.3">
      <c r="A10890" t="s">
        <v>11241</v>
      </c>
    </row>
    <row r="10891" spans="1:2" x14ac:dyDescent="0.3">
      <c r="A10891" t="s">
        <v>11242</v>
      </c>
    </row>
    <row r="10892" spans="1:2" x14ac:dyDescent="0.3">
      <c r="A10892" t="s">
        <v>11243</v>
      </c>
    </row>
    <row r="10893" spans="1:2" x14ac:dyDescent="0.3">
      <c r="A10893" t="s">
        <v>11244</v>
      </c>
    </row>
    <row r="10894" spans="1:2" x14ac:dyDescent="0.3">
      <c r="A10894" t="s">
        <v>11245</v>
      </c>
    </row>
    <row r="10895" spans="1:2" x14ac:dyDescent="0.3">
      <c r="A10895" t="s">
        <v>11246</v>
      </c>
    </row>
    <row r="10896" spans="1:2" x14ac:dyDescent="0.3">
      <c r="A10896" t="s">
        <v>11247</v>
      </c>
    </row>
    <row r="10897" spans="1:2" x14ac:dyDescent="0.3">
      <c r="A10897" t="s">
        <v>11248</v>
      </c>
    </row>
    <row r="10898" spans="1:2" x14ac:dyDescent="0.3">
      <c r="A10898" t="s">
        <v>11249</v>
      </c>
    </row>
    <row r="10899" spans="1:2" x14ac:dyDescent="0.3">
      <c r="A10899" t="s">
        <v>11250</v>
      </c>
    </row>
    <row r="10900" spans="1:2" x14ac:dyDescent="0.3">
      <c r="A10900" t="s">
        <v>11251</v>
      </c>
    </row>
    <row r="10901" spans="1:2" x14ac:dyDescent="0.3">
      <c r="A10901" t="s">
        <v>11252</v>
      </c>
    </row>
    <row r="10902" spans="1:2" x14ac:dyDescent="0.3">
      <c r="A10902" t="s">
        <v>11253</v>
      </c>
      <c r="B10902" t="s">
        <v>11254</v>
      </c>
    </row>
    <row r="10903" spans="1:2" x14ac:dyDescent="0.3">
      <c r="A10903" t="s">
        <v>11255</v>
      </c>
    </row>
    <row r="10904" spans="1:2" x14ac:dyDescent="0.3">
      <c r="A10904" t="s">
        <v>11256</v>
      </c>
    </row>
    <row r="10905" spans="1:2" x14ac:dyDescent="0.3">
      <c r="A10905" t="s">
        <v>11257</v>
      </c>
    </row>
    <row r="10906" spans="1:2" x14ac:dyDescent="0.3">
      <c r="A10906" t="s">
        <v>11258</v>
      </c>
    </row>
    <row r="10907" spans="1:2" x14ac:dyDescent="0.3">
      <c r="A10907" t="s">
        <v>11259</v>
      </c>
    </row>
    <row r="10908" spans="1:2" x14ac:dyDescent="0.3">
      <c r="A10908" t="s">
        <v>11260</v>
      </c>
    </row>
    <row r="10909" spans="1:2" x14ac:dyDescent="0.3">
      <c r="A10909" t="s">
        <v>11261</v>
      </c>
    </row>
    <row r="10910" spans="1:2" x14ac:dyDescent="0.3">
      <c r="A10910" t="s">
        <v>11262</v>
      </c>
    </row>
    <row r="10911" spans="1:2" x14ac:dyDescent="0.3">
      <c r="A10911" t="s">
        <v>11263</v>
      </c>
    </row>
    <row r="10912" spans="1:2" x14ac:dyDescent="0.3">
      <c r="A10912" t="s">
        <v>11264</v>
      </c>
    </row>
    <row r="10913" spans="1:1" x14ac:dyDescent="0.3">
      <c r="A10913" t="s">
        <v>11265</v>
      </c>
    </row>
    <row r="10914" spans="1:1" x14ac:dyDescent="0.3">
      <c r="A10914" t="s">
        <v>11266</v>
      </c>
    </row>
    <row r="10915" spans="1:1" x14ac:dyDescent="0.3">
      <c r="A10915" t="s">
        <v>11267</v>
      </c>
    </row>
    <row r="10916" spans="1:1" x14ac:dyDescent="0.3">
      <c r="A10916" t="s">
        <v>11268</v>
      </c>
    </row>
    <row r="10917" spans="1:1" x14ac:dyDescent="0.3">
      <c r="A10917" t="s">
        <v>11269</v>
      </c>
    </row>
    <row r="10918" spans="1:1" x14ac:dyDescent="0.3">
      <c r="A10918" t="s">
        <v>11270</v>
      </c>
    </row>
    <row r="10919" spans="1:1" x14ac:dyDescent="0.3">
      <c r="A10919" t="s">
        <v>11271</v>
      </c>
    </row>
    <row r="10920" spans="1:1" x14ac:dyDescent="0.3">
      <c r="A10920" t="s">
        <v>11272</v>
      </c>
    </row>
    <row r="10921" spans="1:1" x14ac:dyDescent="0.3">
      <c r="A10921" t="s">
        <v>11273</v>
      </c>
    </row>
    <row r="10922" spans="1:1" x14ac:dyDescent="0.3">
      <c r="A10922" t="s">
        <v>11274</v>
      </c>
    </row>
    <row r="10923" spans="1:1" x14ac:dyDescent="0.3">
      <c r="A10923" t="s">
        <v>11275</v>
      </c>
    </row>
    <row r="10924" spans="1:1" x14ac:dyDescent="0.3">
      <c r="A10924" t="s">
        <v>11276</v>
      </c>
    </row>
    <row r="10925" spans="1:1" x14ac:dyDescent="0.3">
      <c r="A10925" t="s">
        <v>11277</v>
      </c>
    </row>
    <row r="10926" spans="1:1" x14ac:dyDescent="0.3">
      <c r="A10926" t="s">
        <v>11278</v>
      </c>
    </row>
    <row r="10927" spans="1:1" x14ac:dyDescent="0.3">
      <c r="A10927" t="s">
        <v>11279</v>
      </c>
    </row>
    <row r="10928" spans="1:1" x14ac:dyDescent="0.3">
      <c r="A10928" t="s">
        <v>11280</v>
      </c>
    </row>
    <row r="10929" spans="1:1" x14ac:dyDescent="0.3">
      <c r="A10929" t="s">
        <v>11281</v>
      </c>
    </row>
    <row r="10930" spans="1:1" x14ac:dyDescent="0.3">
      <c r="A10930" t="s">
        <v>11282</v>
      </c>
    </row>
    <row r="10931" spans="1:1" x14ac:dyDescent="0.3">
      <c r="A10931" t="s">
        <v>11283</v>
      </c>
    </row>
    <row r="10932" spans="1:1" x14ac:dyDescent="0.3">
      <c r="A10932" t="s">
        <v>11284</v>
      </c>
    </row>
    <row r="10933" spans="1:1" x14ac:dyDescent="0.3">
      <c r="A10933" t="s">
        <v>11285</v>
      </c>
    </row>
    <row r="10934" spans="1:1" x14ac:dyDescent="0.3">
      <c r="A10934" t="s">
        <v>11286</v>
      </c>
    </row>
    <row r="10935" spans="1:1" x14ac:dyDescent="0.3">
      <c r="A10935" t="s">
        <v>11287</v>
      </c>
    </row>
    <row r="10936" spans="1:1" x14ac:dyDescent="0.3">
      <c r="A10936" t="s">
        <v>11288</v>
      </c>
    </row>
    <row r="10937" spans="1:1" x14ac:dyDescent="0.3">
      <c r="A10937" t="s">
        <v>11289</v>
      </c>
    </row>
    <row r="10938" spans="1:1" x14ac:dyDescent="0.3">
      <c r="A10938" t="s">
        <v>11290</v>
      </c>
    </row>
    <row r="10939" spans="1:1" x14ac:dyDescent="0.3">
      <c r="A10939" t="s">
        <v>11291</v>
      </c>
    </row>
    <row r="10940" spans="1:1" x14ac:dyDescent="0.3">
      <c r="A10940" t="s">
        <v>11292</v>
      </c>
    </row>
    <row r="10941" spans="1:1" x14ac:dyDescent="0.3">
      <c r="A10941" t="s">
        <v>11293</v>
      </c>
    </row>
    <row r="10942" spans="1:1" x14ac:dyDescent="0.3">
      <c r="A10942" t="s">
        <v>11294</v>
      </c>
    </row>
    <row r="10943" spans="1:1" x14ac:dyDescent="0.3">
      <c r="A10943" t="s">
        <v>11295</v>
      </c>
    </row>
    <row r="10944" spans="1:1" x14ac:dyDescent="0.3">
      <c r="A10944" t="s">
        <v>11296</v>
      </c>
    </row>
    <row r="10945" spans="1:1" x14ac:dyDescent="0.3">
      <c r="A10945" t="s">
        <v>11297</v>
      </c>
    </row>
    <row r="10946" spans="1:1" x14ac:dyDescent="0.3">
      <c r="A10946" t="s">
        <v>11298</v>
      </c>
    </row>
    <row r="10947" spans="1:1" x14ac:dyDescent="0.3">
      <c r="A10947" t="s">
        <v>11299</v>
      </c>
    </row>
    <row r="10948" spans="1:1" x14ac:dyDescent="0.3">
      <c r="A10948" t="s">
        <v>11300</v>
      </c>
    </row>
    <row r="10949" spans="1:1" x14ac:dyDescent="0.3">
      <c r="A10949" t="s">
        <v>11301</v>
      </c>
    </row>
    <row r="10950" spans="1:1" x14ac:dyDescent="0.3">
      <c r="A10950" t="s">
        <v>11302</v>
      </c>
    </row>
    <row r="10951" spans="1:1" x14ac:dyDescent="0.3">
      <c r="A10951" t="s">
        <v>11303</v>
      </c>
    </row>
    <row r="10952" spans="1:1" x14ac:dyDescent="0.3">
      <c r="A10952" t="s">
        <v>11304</v>
      </c>
    </row>
    <row r="10953" spans="1:1" x14ac:dyDescent="0.3">
      <c r="A10953" t="s">
        <v>11305</v>
      </c>
    </row>
    <row r="10954" spans="1:1" x14ac:dyDescent="0.3">
      <c r="A10954" t="s">
        <v>11306</v>
      </c>
    </row>
    <row r="10955" spans="1:1" x14ac:dyDescent="0.3">
      <c r="A10955" t="s">
        <v>11307</v>
      </c>
    </row>
    <row r="10956" spans="1:1" x14ac:dyDescent="0.3">
      <c r="A10956" t="s">
        <v>11308</v>
      </c>
    </row>
    <row r="10957" spans="1:1" x14ac:dyDescent="0.3">
      <c r="A10957" t="s">
        <v>11309</v>
      </c>
    </row>
    <row r="10958" spans="1:1" x14ac:dyDescent="0.3">
      <c r="A10958" t="s">
        <v>11310</v>
      </c>
    </row>
    <row r="10959" spans="1:1" x14ac:dyDescent="0.3">
      <c r="A10959" t="s">
        <v>11311</v>
      </c>
    </row>
    <row r="10960" spans="1:1" x14ac:dyDescent="0.3">
      <c r="A10960" t="s">
        <v>11312</v>
      </c>
    </row>
    <row r="10961" spans="1:1" x14ac:dyDescent="0.3">
      <c r="A10961" t="s">
        <v>11313</v>
      </c>
    </row>
    <row r="10962" spans="1:1" x14ac:dyDescent="0.3">
      <c r="A10962" t="s">
        <v>11314</v>
      </c>
    </row>
    <row r="10963" spans="1:1" x14ac:dyDescent="0.3">
      <c r="A10963" t="s">
        <v>11315</v>
      </c>
    </row>
    <row r="10964" spans="1:1" x14ac:dyDescent="0.3">
      <c r="A10964" t="s">
        <v>11316</v>
      </c>
    </row>
    <row r="10965" spans="1:1" x14ac:dyDescent="0.3">
      <c r="A10965" t="s">
        <v>11317</v>
      </c>
    </row>
    <row r="10966" spans="1:1" x14ac:dyDescent="0.3">
      <c r="A10966" t="s">
        <v>11318</v>
      </c>
    </row>
    <row r="10967" spans="1:1" x14ac:dyDescent="0.3">
      <c r="A10967" t="s">
        <v>11319</v>
      </c>
    </row>
    <row r="10968" spans="1:1" x14ac:dyDescent="0.3">
      <c r="A10968" t="s">
        <v>11320</v>
      </c>
    </row>
    <row r="10969" spans="1:1" x14ac:dyDescent="0.3">
      <c r="A10969" t="s">
        <v>11321</v>
      </c>
    </row>
    <row r="10970" spans="1:1" x14ac:dyDescent="0.3">
      <c r="A10970" t="s">
        <v>11322</v>
      </c>
    </row>
    <row r="10971" spans="1:1" x14ac:dyDescent="0.3">
      <c r="A10971" t="s">
        <v>11323</v>
      </c>
    </row>
    <row r="10972" spans="1:1" x14ac:dyDescent="0.3">
      <c r="A10972" t="s">
        <v>11324</v>
      </c>
    </row>
    <row r="10973" spans="1:1" x14ac:dyDescent="0.3">
      <c r="A10973" t="s">
        <v>11325</v>
      </c>
    </row>
    <row r="10974" spans="1:1" x14ac:dyDescent="0.3">
      <c r="A10974" t="s">
        <v>11326</v>
      </c>
    </row>
    <row r="10975" spans="1:1" x14ac:dyDescent="0.3">
      <c r="A10975" t="s">
        <v>11327</v>
      </c>
    </row>
    <row r="10976" spans="1:1" x14ac:dyDescent="0.3">
      <c r="A10976" t="s">
        <v>11328</v>
      </c>
    </row>
    <row r="10977" spans="1:2" x14ac:dyDescent="0.3">
      <c r="A10977" t="s">
        <v>11329</v>
      </c>
      <c r="B10977" t="s">
        <v>11330</v>
      </c>
    </row>
    <row r="10978" spans="1:2" x14ac:dyDescent="0.3">
      <c r="A10978" t="s">
        <v>11331</v>
      </c>
    </row>
    <row r="10979" spans="1:2" x14ac:dyDescent="0.3">
      <c r="A10979" t="s">
        <v>11332</v>
      </c>
    </row>
    <row r="10980" spans="1:2" x14ac:dyDescent="0.3">
      <c r="A10980" t="s">
        <v>11333</v>
      </c>
    </row>
    <row r="10981" spans="1:2" x14ac:dyDescent="0.3">
      <c r="A10981" t="s">
        <v>11334</v>
      </c>
    </row>
    <row r="10982" spans="1:2" x14ac:dyDescent="0.3">
      <c r="A10982" t="s">
        <v>11335</v>
      </c>
      <c r="B10982" t="s">
        <v>11336</v>
      </c>
    </row>
    <row r="10983" spans="1:2" x14ac:dyDescent="0.3">
      <c r="A10983" t="s">
        <v>11337</v>
      </c>
    </row>
    <row r="10984" spans="1:2" x14ac:dyDescent="0.3">
      <c r="A10984" t="s">
        <v>11338</v>
      </c>
    </row>
    <row r="10985" spans="1:2" x14ac:dyDescent="0.3">
      <c r="A10985" t="s">
        <v>11339</v>
      </c>
    </row>
    <row r="10986" spans="1:2" x14ac:dyDescent="0.3">
      <c r="A10986" t="s">
        <v>11340</v>
      </c>
    </row>
    <row r="10987" spans="1:2" x14ac:dyDescent="0.3">
      <c r="A10987" t="s">
        <v>11341</v>
      </c>
    </row>
    <row r="10988" spans="1:2" x14ac:dyDescent="0.3">
      <c r="A10988" t="s">
        <v>11342</v>
      </c>
    </row>
    <row r="10989" spans="1:2" x14ac:dyDescent="0.3">
      <c r="A10989" t="s">
        <v>11343</v>
      </c>
    </row>
    <row r="10990" spans="1:2" x14ac:dyDescent="0.3">
      <c r="A10990" t="s">
        <v>11344</v>
      </c>
    </row>
    <row r="10991" spans="1:2" x14ac:dyDescent="0.3">
      <c r="A10991" t="s">
        <v>11345</v>
      </c>
    </row>
    <row r="10992" spans="1:2" x14ac:dyDescent="0.3">
      <c r="A10992" t="s">
        <v>11346</v>
      </c>
    </row>
    <row r="10993" spans="1:2" x14ac:dyDescent="0.3">
      <c r="A10993" t="s">
        <v>11347</v>
      </c>
    </row>
    <row r="10994" spans="1:2" x14ac:dyDescent="0.3">
      <c r="A10994" t="s">
        <v>11348</v>
      </c>
    </row>
    <row r="10995" spans="1:2" x14ac:dyDescent="0.3">
      <c r="A10995" t="s">
        <v>11349</v>
      </c>
    </row>
    <row r="10996" spans="1:2" x14ac:dyDescent="0.3">
      <c r="A10996" t="s">
        <v>11350</v>
      </c>
    </row>
    <row r="10997" spans="1:2" x14ac:dyDescent="0.3">
      <c r="A10997" t="s">
        <v>11351</v>
      </c>
      <c r="B10997" t="s">
        <v>11352</v>
      </c>
    </row>
    <row r="10998" spans="1:2" x14ac:dyDescent="0.3">
      <c r="A10998" t="s">
        <v>11353</v>
      </c>
    </row>
    <row r="10999" spans="1:2" x14ac:dyDescent="0.3">
      <c r="A10999" t="s">
        <v>11354</v>
      </c>
    </row>
    <row r="11000" spans="1:2" x14ac:dyDescent="0.3">
      <c r="A11000" t="s">
        <v>11355</v>
      </c>
    </row>
    <row r="11001" spans="1:2" x14ac:dyDescent="0.3">
      <c r="A11001" t="s">
        <v>11356</v>
      </c>
    </row>
    <row r="11002" spans="1:2" x14ac:dyDescent="0.3">
      <c r="A11002" t="s">
        <v>11357</v>
      </c>
    </row>
    <row r="11003" spans="1:2" x14ac:dyDescent="0.3">
      <c r="A11003" t="s">
        <v>11358</v>
      </c>
    </row>
    <row r="11004" spans="1:2" x14ac:dyDescent="0.3">
      <c r="A11004" t="s">
        <v>11359</v>
      </c>
    </row>
    <row r="11005" spans="1:2" x14ac:dyDescent="0.3">
      <c r="A11005" t="s">
        <v>11360</v>
      </c>
    </row>
    <row r="11006" spans="1:2" x14ac:dyDescent="0.3">
      <c r="A11006" t="s">
        <v>11361</v>
      </c>
    </row>
    <row r="11007" spans="1:2" x14ac:dyDescent="0.3">
      <c r="A11007" t="s">
        <v>11362</v>
      </c>
    </row>
    <row r="11008" spans="1:2" x14ac:dyDescent="0.3">
      <c r="A11008" t="s">
        <v>11363</v>
      </c>
    </row>
    <row r="11009" spans="1:1" x14ac:dyDescent="0.3">
      <c r="A11009" t="s">
        <v>11364</v>
      </c>
    </row>
    <row r="11010" spans="1:1" x14ac:dyDescent="0.3">
      <c r="A11010" t="s">
        <v>11365</v>
      </c>
    </row>
    <row r="11011" spans="1:1" x14ac:dyDescent="0.3">
      <c r="A11011" t="s">
        <v>11366</v>
      </c>
    </row>
    <row r="11012" spans="1:1" x14ac:dyDescent="0.3">
      <c r="A11012" t="s">
        <v>11367</v>
      </c>
    </row>
    <row r="11013" spans="1:1" x14ac:dyDescent="0.3">
      <c r="A11013" t="s">
        <v>11368</v>
      </c>
    </row>
    <row r="11014" spans="1:1" x14ac:dyDescent="0.3">
      <c r="A11014" t="s">
        <v>11369</v>
      </c>
    </row>
    <row r="11015" spans="1:1" x14ac:dyDescent="0.3">
      <c r="A11015" t="s">
        <v>11370</v>
      </c>
    </row>
    <row r="11016" spans="1:1" x14ac:dyDescent="0.3">
      <c r="A11016" t="s">
        <v>11371</v>
      </c>
    </row>
    <row r="11017" spans="1:1" x14ac:dyDescent="0.3">
      <c r="A11017" t="s">
        <v>11372</v>
      </c>
    </row>
    <row r="11018" spans="1:1" x14ac:dyDescent="0.3">
      <c r="A11018" t="s">
        <v>11373</v>
      </c>
    </row>
    <row r="11019" spans="1:1" x14ac:dyDescent="0.3">
      <c r="A11019" t="s">
        <v>11374</v>
      </c>
    </row>
    <row r="11020" spans="1:1" x14ac:dyDescent="0.3">
      <c r="A11020" t="s">
        <v>11375</v>
      </c>
    </row>
    <row r="11021" spans="1:1" x14ac:dyDescent="0.3">
      <c r="A11021" t="s">
        <v>11376</v>
      </c>
    </row>
    <row r="11022" spans="1:1" x14ac:dyDescent="0.3">
      <c r="A11022" t="s">
        <v>11377</v>
      </c>
    </row>
    <row r="11023" spans="1:1" x14ac:dyDescent="0.3">
      <c r="A11023" t="s">
        <v>11378</v>
      </c>
    </row>
    <row r="11024" spans="1:1" x14ac:dyDescent="0.3">
      <c r="A11024" t="s">
        <v>11379</v>
      </c>
    </row>
    <row r="11025" spans="1:2" x14ac:dyDescent="0.3">
      <c r="A11025" t="s">
        <v>11380</v>
      </c>
      <c r="B11025" t="s">
        <v>11381</v>
      </c>
    </row>
    <row r="11026" spans="1:2" x14ac:dyDescent="0.3">
      <c r="A11026" t="s">
        <v>11382</v>
      </c>
    </row>
    <row r="11027" spans="1:2" x14ac:dyDescent="0.3">
      <c r="A11027" t="s">
        <v>11383</v>
      </c>
    </row>
    <row r="11028" spans="1:2" x14ac:dyDescent="0.3">
      <c r="A11028" t="s">
        <v>11384</v>
      </c>
    </row>
    <row r="11029" spans="1:2" x14ac:dyDescent="0.3">
      <c r="A11029" t="s">
        <v>11385</v>
      </c>
    </row>
    <row r="11030" spans="1:2" x14ac:dyDescent="0.3">
      <c r="A11030" t="s">
        <v>11386</v>
      </c>
    </row>
    <row r="11031" spans="1:2" x14ac:dyDescent="0.3">
      <c r="A11031" t="s">
        <v>11387</v>
      </c>
    </row>
    <row r="11032" spans="1:2" x14ac:dyDescent="0.3">
      <c r="A11032" t="s">
        <v>11388</v>
      </c>
    </row>
    <row r="11033" spans="1:2" x14ac:dyDescent="0.3">
      <c r="A11033" t="s">
        <v>11389</v>
      </c>
    </row>
    <row r="11034" spans="1:2" x14ac:dyDescent="0.3">
      <c r="A11034" t="s">
        <v>11390</v>
      </c>
    </row>
    <row r="11035" spans="1:2" x14ac:dyDescent="0.3">
      <c r="A11035" t="s">
        <v>11391</v>
      </c>
    </row>
    <row r="11036" spans="1:2" x14ac:dyDescent="0.3">
      <c r="A11036" t="s">
        <v>11392</v>
      </c>
    </row>
    <row r="11037" spans="1:2" x14ac:dyDescent="0.3">
      <c r="A11037" t="s">
        <v>11393</v>
      </c>
    </row>
    <row r="11038" spans="1:2" x14ac:dyDescent="0.3">
      <c r="A11038" t="s">
        <v>11394</v>
      </c>
    </row>
    <row r="11039" spans="1:2" x14ac:dyDescent="0.3">
      <c r="A11039" t="s">
        <v>11395</v>
      </c>
    </row>
    <row r="11040" spans="1:2" x14ac:dyDescent="0.3">
      <c r="A11040" t="s">
        <v>11396</v>
      </c>
    </row>
    <row r="11041" spans="1:1" x14ac:dyDescent="0.3">
      <c r="A11041" t="s">
        <v>11397</v>
      </c>
    </row>
    <row r="11042" spans="1:1" x14ac:dyDescent="0.3">
      <c r="A11042" t="s">
        <v>11398</v>
      </c>
    </row>
    <row r="11043" spans="1:1" x14ac:dyDescent="0.3">
      <c r="A11043" t="s">
        <v>11399</v>
      </c>
    </row>
    <row r="11044" spans="1:1" x14ac:dyDescent="0.3">
      <c r="A11044" t="s">
        <v>11400</v>
      </c>
    </row>
    <row r="11045" spans="1:1" x14ac:dyDescent="0.3">
      <c r="A11045" t="s">
        <v>11401</v>
      </c>
    </row>
    <row r="11046" spans="1:1" x14ac:dyDescent="0.3">
      <c r="A11046" t="s">
        <v>11402</v>
      </c>
    </row>
    <row r="11047" spans="1:1" x14ac:dyDescent="0.3">
      <c r="A11047" t="s">
        <v>11403</v>
      </c>
    </row>
    <row r="11048" spans="1:1" x14ac:dyDescent="0.3">
      <c r="A11048" t="s">
        <v>11404</v>
      </c>
    </row>
    <row r="11049" spans="1:1" x14ac:dyDescent="0.3">
      <c r="A11049" t="s">
        <v>11405</v>
      </c>
    </row>
    <row r="11050" spans="1:1" x14ac:dyDescent="0.3">
      <c r="A11050" t="s">
        <v>11406</v>
      </c>
    </row>
    <row r="11051" spans="1:1" x14ac:dyDescent="0.3">
      <c r="A11051" t="s">
        <v>11407</v>
      </c>
    </row>
    <row r="11052" spans="1:1" x14ac:dyDescent="0.3">
      <c r="A11052" t="s">
        <v>11408</v>
      </c>
    </row>
    <row r="11053" spans="1:1" x14ac:dyDescent="0.3">
      <c r="A11053" t="s">
        <v>11409</v>
      </c>
    </row>
    <row r="11054" spans="1:1" x14ac:dyDescent="0.3">
      <c r="A11054" t="s">
        <v>11410</v>
      </c>
    </row>
    <row r="11055" spans="1:1" x14ac:dyDescent="0.3">
      <c r="A11055" t="s">
        <v>11411</v>
      </c>
    </row>
    <row r="11056" spans="1:1" x14ac:dyDescent="0.3">
      <c r="A11056" t="s">
        <v>11412</v>
      </c>
    </row>
    <row r="11057" spans="1:1" x14ac:dyDescent="0.3">
      <c r="A11057" t="s">
        <v>11413</v>
      </c>
    </row>
    <row r="11058" spans="1:1" x14ac:dyDescent="0.3">
      <c r="A11058" t="s">
        <v>11414</v>
      </c>
    </row>
    <row r="11059" spans="1:1" x14ac:dyDescent="0.3">
      <c r="A11059" t="s">
        <v>11415</v>
      </c>
    </row>
    <row r="11060" spans="1:1" x14ac:dyDescent="0.3">
      <c r="A11060" t="s">
        <v>11416</v>
      </c>
    </row>
    <row r="11061" spans="1:1" x14ac:dyDescent="0.3">
      <c r="A11061" t="s">
        <v>11417</v>
      </c>
    </row>
    <row r="11062" spans="1:1" x14ac:dyDescent="0.3">
      <c r="A11062" t="s">
        <v>11418</v>
      </c>
    </row>
    <row r="11063" spans="1:1" x14ac:dyDescent="0.3">
      <c r="A11063" t="s">
        <v>11419</v>
      </c>
    </row>
    <row r="11064" spans="1:1" x14ac:dyDescent="0.3">
      <c r="A11064" t="s">
        <v>11420</v>
      </c>
    </row>
    <row r="11065" spans="1:1" x14ac:dyDescent="0.3">
      <c r="A11065" t="s">
        <v>11421</v>
      </c>
    </row>
    <row r="11066" spans="1:1" x14ac:dyDescent="0.3">
      <c r="A11066" t="s">
        <v>11422</v>
      </c>
    </row>
    <row r="11067" spans="1:1" x14ac:dyDescent="0.3">
      <c r="A11067" t="s">
        <v>11423</v>
      </c>
    </row>
    <row r="11068" spans="1:1" x14ac:dyDescent="0.3">
      <c r="A11068" t="s">
        <v>11424</v>
      </c>
    </row>
    <row r="11069" spans="1:1" x14ac:dyDescent="0.3">
      <c r="A11069" t="s">
        <v>11425</v>
      </c>
    </row>
    <row r="11070" spans="1:1" x14ac:dyDescent="0.3">
      <c r="A11070" t="s">
        <v>11426</v>
      </c>
    </row>
    <row r="11071" spans="1:1" x14ac:dyDescent="0.3">
      <c r="A11071" t="s">
        <v>11427</v>
      </c>
    </row>
    <row r="11072" spans="1:1" x14ac:dyDescent="0.3">
      <c r="A11072" t="s">
        <v>11428</v>
      </c>
    </row>
    <row r="11073" spans="1:1" x14ac:dyDescent="0.3">
      <c r="A11073" t="s">
        <v>11429</v>
      </c>
    </row>
    <row r="11074" spans="1:1" x14ac:dyDescent="0.3">
      <c r="A11074" t="s">
        <v>11430</v>
      </c>
    </row>
    <row r="11075" spans="1:1" x14ac:dyDescent="0.3">
      <c r="A11075" t="s">
        <v>11431</v>
      </c>
    </row>
    <row r="11076" spans="1:1" x14ac:dyDescent="0.3">
      <c r="A11076" t="s">
        <v>11432</v>
      </c>
    </row>
    <row r="11077" spans="1:1" x14ac:dyDescent="0.3">
      <c r="A11077" t="s">
        <v>11433</v>
      </c>
    </row>
    <row r="11078" spans="1:1" x14ac:dyDescent="0.3">
      <c r="A11078" t="s">
        <v>11434</v>
      </c>
    </row>
    <row r="11079" spans="1:1" x14ac:dyDescent="0.3">
      <c r="A11079" t="s">
        <v>11435</v>
      </c>
    </row>
    <row r="11080" spans="1:1" x14ac:dyDescent="0.3">
      <c r="A11080" t="s">
        <v>11436</v>
      </c>
    </row>
    <row r="11081" spans="1:1" x14ac:dyDescent="0.3">
      <c r="A11081" t="s">
        <v>11437</v>
      </c>
    </row>
    <row r="11082" spans="1:1" x14ac:dyDescent="0.3">
      <c r="A11082" t="s">
        <v>11438</v>
      </c>
    </row>
    <row r="11083" spans="1:1" x14ac:dyDescent="0.3">
      <c r="A11083" t="s">
        <v>11439</v>
      </c>
    </row>
    <row r="11084" spans="1:1" x14ac:dyDescent="0.3">
      <c r="A11084" t="s">
        <v>11440</v>
      </c>
    </row>
    <row r="11085" spans="1:1" x14ac:dyDescent="0.3">
      <c r="A11085" t="s">
        <v>11441</v>
      </c>
    </row>
    <row r="11086" spans="1:1" x14ac:dyDescent="0.3">
      <c r="A11086" t="s">
        <v>11442</v>
      </c>
    </row>
    <row r="11087" spans="1:1" x14ac:dyDescent="0.3">
      <c r="A11087" t="s">
        <v>11443</v>
      </c>
    </row>
    <row r="11088" spans="1:1" x14ac:dyDescent="0.3">
      <c r="A11088" t="s">
        <v>11444</v>
      </c>
    </row>
    <row r="11089" spans="1:1" x14ac:dyDescent="0.3">
      <c r="A11089" t="s">
        <v>11445</v>
      </c>
    </row>
    <row r="11090" spans="1:1" x14ac:dyDescent="0.3">
      <c r="A11090" t="s">
        <v>11446</v>
      </c>
    </row>
    <row r="11091" spans="1:1" x14ac:dyDescent="0.3">
      <c r="A11091" t="s">
        <v>11447</v>
      </c>
    </row>
    <row r="11092" spans="1:1" x14ac:dyDescent="0.3">
      <c r="A11092" t="s">
        <v>11448</v>
      </c>
    </row>
    <row r="11093" spans="1:1" x14ac:dyDescent="0.3">
      <c r="A11093" t="s">
        <v>11449</v>
      </c>
    </row>
    <row r="11094" spans="1:1" x14ac:dyDescent="0.3">
      <c r="A11094" t="s">
        <v>11450</v>
      </c>
    </row>
    <row r="11095" spans="1:1" x14ac:dyDescent="0.3">
      <c r="A11095" t="s">
        <v>11451</v>
      </c>
    </row>
    <row r="11096" spans="1:1" x14ac:dyDescent="0.3">
      <c r="A11096" t="s">
        <v>11452</v>
      </c>
    </row>
    <row r="11097" spans="1:1" x14ac:dyDescent="0.3">
      <c r="A11097" t="s">
        <v>11453</v>
      </c>
    </row>
    <row r="11098" spans="1:1" x14ac:dyDescent="0.3">
      <c r="A11098" t="s">
        <v>11454</v>
      </c>
    </row>
    <row r="11099" spans="1:1" x14ac:dyDescent="0.3">
      <c r="A11099" t="s">
        <v>11455</v>
      </c>
    </row>
    <row r="11100" spans="1:1" x14ac:dyDescent="0.3">
      <c r="A11100" t="s">
        <v>11456</v>
      </c>
    </row>
    <row r="11101" spans="1:1" x14ac:dyDescent="0.3">
      <c r="A11101" t="s">
        <v>11457</v>
      </c>
    </row>
    <row r="11102" spans="1:1" x14ac:dyDescent="0.3">
      <c r="A11102" t="s">
        <v>11458</v>
      </c>
    </row>
    <row r="11103" spans="1:1" x14ac:dyDescent="0.3">
      <c r="A11103" t="s">
        <v>11459</v>
      </c>
    </row>
    <row r="11104" spans="1:1" x14ac:dyDescent="0.3">
      <c r="A11104" t="s">
        <v>11460</v>
      </c>
    </row>
    <row r="11105" spans="1:1" x14ac:dyDescent="0.3">
      <c r="A11105" t="s">
        <v>11461</v>
      </c>
    </row>
    <row r="11106" spans="1:1" x14ac:dyDescent="0.3">
      <c r="A11106" t="s">
        <v>11462</v>
      </c>
    </row>
    <row r="11107" spans="1:1" x14ac:dyDescent="0.3">
      <c r="A11107" t="s">
        <v>11463</v>
      </c>
    </row>
    <row r="11108" spans="1:1" x14ac:dyDescent="0.3">
      <c r="A11108" t="s">
        <v>11464</v>
      </c>
    </row>
    <row r="11109" spans="1:1" x14ac:dyDescent="0.3">
      <c r="A11109" t="s">
        <v>11465</v>
      </c>
    </row>
    <row r="11110" spans="1:1" x14ac:dyDescent="0.3">
      <c r="A11110" t="s">
        <v>11466</v>
      </c>
    </row>
    <row r="11111" spans="1:1" x14ac:dyDescent="0.3">
      <c r="A11111" t="s">
        <v>11467</v>
      </c>
    </row>
    <row r="11112" spans="1:1" x14ac:dyDescent="0.3">
      <c r="A11112" t="s">
        <v>11468</v>
      </c>
    </row>
    <row r="11113" spans="1:1" x14ac:dyDescent="0.3">
      <c r="A11113" t="s">
        <v>11469</v>
      </c>
    </row>
    <row r="11114" spans="1:1" x14ac:dyDescent="0.3">
      <c r="A11114" t="s">
        <v>11470</v>
      </c>
    </row>
    <row r="11115" spans="1:1" x14ac:dyDescent="0.3">
      <c r="A11115" t="s">
        <v>11471</v>
      </c>
    </row>
    <row r="11116" spans="1:1" x14ac:dyDescent="0.3">
      <c r="A11116" t="s">
        <v>11472</v>
      </c>
    </row>
    <row r="11117" spans="1:1" x14ac:dyDescent="0.3">
      <c r="A11117" t="s">
        <v>11473</v>
      </c>
    </row>
    <row r="11118" spans="1:1" x14ac:dyDescent="0.3">
      <c r="A11118" t="s">
        <v>11474</v>
      </c>
    </row>
    <row r="11119" spans="1:1" x14ac:dyDescent="0.3">
      <c r="A11119" t="s">
        <v>11475</v>
      </c>
    </row>
    <row r="11120" spans="1:1" x14ac:dyDescent="0.3">
      <c r="A11120" t="s">
        <v>11476</v>
      </c>
    </row>
    <row r="11121" spans="1:1" x14ac:dyDescent="0.3">
      <c r="A11121" t="s">
        <v>11477</v>
      </c>
    </row>
    <row r="11122" spans="1:1" x14ac:dyDescent="0.3">
      <c r="A11122" t="s">
        <v>11478</v>
      </c>
    </row>
    <row r="11123" spans="1:1" x14ac:dyDescent="0.3">
      <c r="A11123" t="s">
        <v>11479</v>
      </c>
    </row>
    <row r="11124" spans="1:1" x14ac:dyDescent="0.3">
      <c r="A11124" t="s">
        <v>11480</v>
      </c>
    </row>
    <row r="11125" spans="1:1" x14ac:dyDescent="0.3">
      <c r="A11125" t="s">
        <v>11481</v>
      </c>
    </row>
    <row r="11126" spans="1:1" x14ac:dyDescent="0.3">
      <c r="A11126" t="s">
        <v>11482</v>
      </c>
    </row>
    <row r="11127" spans="1:1" x14ac:dyDescent="0.3">
      <c r="A11127" t="s">
        <v>11483</v>
      </c>
    </row>
    <row r="11128" spans="1:1" x14ac:dyDescent="0.3">
      <c r="A11128" t="s">
        <v>11484</v>
      </c>
    </row>
    <row r="11129" spans="1:1" x14ac:dyDescent="0.3">
      <c r="A11129" t="s">
        <v>11485</v>
      </c>
    </row>
    <row r="11130" spans="1:1" x14ac:dyDescent="0.3">
      <c r="A11130" t="s">
        <v>11486</v>
      </c>
    </row>
    <row r="11131" spans="1:1" x14ac:dyDescent="0.3">
      <c r="A11131" t="s">
        <v>11487</v>
      </c>
    </row>
    <row r="11132" spans="1:1" x14ac:dyDescent="0.3">
      <c r="A11132" t="s">
        <v>11488</v>
      </c>
    </row>
    <row r="11133" spans="1:1" x14ac:dyDescent="0.3">
      <c r="A11133" t="s">
        <v>11489</v>
      </c>
    </row>
    <row r="11134" spans="1:1" x14ac:dyDescent="0.3">
      <c r="A11134" t="s">
        <v>11490</v>
      </c>
    </row>
    <row r="11135" spans="1:1" x14ac:dyDescent="0.3">
      <c r="A11135" t="s">
        <v>11491</v>
      </c>
    </row>
    <row r="11136" spans="1:1" x14ac:dyDescent="0.3">
      <c r="A11136" t="s">
        <v>11492</v>
      </c>
    </row>
    <row r="11137" spans="1:1" x14ac:dyDescent="0.3">
      <c r="A11137" t="s">
        <v>11493</v>
      </c>
    </row>
    <row r="11138" spans="1:1" x14ac:dyDescent="0.3">
      <c r="A11138" t="s">
        <v>11494</v>
      </c>
    </row>
    <row r="11139" spans="1:1" x14ac:dyDescent="0.3">
      <c r="A11139" t="s">
        <v>11495</v>
      </c>
    </row>
    <row r="11140" spans="1:1" x14ac:dyDescent="0.3">
      <c r="A11140" t="s">
        <v>11496</v>
      </c>
    </row>
    <row r="11141" spans="1:1" x14ac:dyDescent="0.3">
      <c r="A11141" t="s">
        <v>11497</v>
      </c>
    </row>
    <row r="11142" spans="1:1" x14ac:dyDescent="0.3">
      <c r="A11142" t="s">
        <v>11498</v>
      </c>
    </row>
    <row r="11143" spans="1:1" x14ac:dyDescent="0.3">
      <c r="A11143" t="s">
        <v>11499</v>
      </c>
    </row>
    <row r="11144" spans="1:1" x14ac:dyDescent="0.3">
      <c r="A11144" t="s">
        <v>11500</v>
      </c>
    </row>
    <row r="11145" spans="1:1" x14ac:dyDescent="0.3">
      <c r="A11145" t="s">
        <v>11501</v>
      </c>
    </row>
    <row r="11146" spans="1:1" x14ac:dyDescent="0.3">
      <c r="A11146" t="s">
        <v>11502</v>
      </c>
    </row>
    <row r="11147" spans="1:1" x14ac:dyDescent="0.3">
      <c r="A11147" t="s">
        <v>11503</v>
      </c>
    </row>
    <row r="11148" spans="1:1" x14ac:dyDescent="0.3">
      <c r="A11148" t="s">
        <v>11504</v>
      </c>
    </row>
    <row r="11149" spans="1:1" x14ac:dyDescent="0.3">
      <c r="A11149" t="s">
        <v>11505</v>
      </c>
    </row>
    <row r="11150" spans="1:1" x14ac:dyDescent="0.3">
      <c r="A11150" t="s">
        <v>11506</v>
      </c>
    </row>
    <row r="11151" spans="1:1" x14ac:dyDescent="0.3">
      <c r="A11151" t="s">
        <v>11507</v>
      </c>
    </row>
    <row r="11152" spans="1:1" x14ac:dyDescent="0.3">
      <c r="A11152" t="s">
        <v>11508</v>
      </c>
    </row>
    <row r="11153" spans="1:1" x14ac:dyDescent="0.3">
      <c r="A11153" t="s">
        <v>11509</v>
      </c>
    </row>
    <row r="11154" spans="1:1" x14ac:dyDescent="0.3">
      <c r="A11154" t="s">
        <v>11510</v>
      </c>
    </row>
    <row r="11155" spans="1:1" x14ac:dyDescent="0.3">
      <c r="A11155" t="s">
        <v>11511</v>
      </c>
    </row>
    <row r="11156" spans="1:1" x14ac:dyDescent="0.3">
      <c r="A11156" t="s">
        <v>11512</v>
      </c>
    </row>
    <row r="11157" spans="1:1" x14ac:dyDescent="0.3">
      <c r="A11157" t="s">
        <v>11513</v>
      </c>
    </row>
    <row r="11158" spans="1:1" x14ac:dyDescent="0.3">
      <c r="A11158" t="s">
        <v>11514</v>
      </c>
    </row>
    <row r="11159" spans="1:1" x14ac:dyDescent="0.3">
      <c r="A11159" t="s">
        <v>11515</v>
      </c>
    </row>
    <row r="11160" spans="1:1" x14ac:dyDescent="0.3">
      <c r="A11160" t="s">
        <v>11516</v>
      </c>
    </row>
    <row r="11161" spans="1:1" x14ac:dyDescent="0.3">
      <c r="A11161" t="s">
        <v>11517</v>
      </c>
    </row>
    <row r="11162" spans="1:1" x14ac:dyDescent="0.3">
      <c r="A11162" t="s">
        <v>11518</v>
      </c>
    </row>
    <row r="11163" spans="1:1" x14ac:dyDescent="0.3">
      <c r="A11163" t="s">
        <v>11519</v>
      </c>
    </row>
    <row r="11164" spans="1:1" x14ac:dyDescent="0.3">
      <c r="A11164" t="s">
        <v>11520</v>
      </c>
    </row>
    <row r="11165" spans="1:1" x14ac:dyDescent="0.3">
      <c r="A11165" t="s">
        <v>11521</v>
      </c>
    </row>
    <row r="11166" spans="1:1" x14ac:dyDescent="0.3">
      <c r="A11166" t="s">
        <v>11522</v>
      </c>
    </row>
    <row r="11167" spans="1:1" x14ac:dyDescent="0.3">
      <c r="A11167" t="s">
        <v>11523</v>
      </c>
    </row>
    <row r="11168" spans="1:1" x14ac:dyDescent="0.3">
      <c r="A11168" t="s">
        <v>11524</v>
      </c>
    </row>
    <row r="11169" spans="1:3" x14ac:dyDescent="0.3">
      <c r="A11169" t="s">
        <v>11525</v>
      </c>
    </row>
    <row r="11170" spans="1:3" x14ac:dyDescent="0.3">
      <c r="A11170" t="s">
        <v>11526</v>
      </c>
    </row>
    <row r="11171" spans="1:3" x14ac:dyDescent="0.3">
      <c r="A11171" t="s">
        <v>11527</v>
      </c>
    </row>
    <row r="11172" spans="1:3" x14ac:dyDescent="0.3">
      <c r="A11172" t="s">
        <v>11528</v>
      </c>
    </row>
    <row r="11173" spans="1:3" x14ac:dyDescent="0.3">
      <c r="A11173" t="s">
        <v>11529</v>
      </c>
    </row>
    <row r="11174" spans="1:3" x14ac:dyDescent="0.3">
      <c r="A11174" t="s">
        <v>11530</v>
      </c>
    </row>
    <row r="11175" spans="1:3" x14ac:dyDescent="0.3">
      <c r="A11175" t="s">
        <v>11531</v>
      </c>
    </row>
    <row r="11176" spans="1:3" x14ac:dyDescent="0.3">
      <c r="A11176" t="s">
        <v>11532</v>
      </c>
    </row>
    <row r="11177" spans="1:3" x14ac:dyDescent="0.3">
      <c r="A11177" t="s">
        <v>11533</v>
      </c>
    </row>
    <row r="11178" spans="1:3" x14ac:dyDescent="0.3">
      <c r="A11178" t="s">
        <v>11534</v>
      </c>
    </row>
    <row r="11179" spans="1:3" x14ac:dyDescent="0.3">
      <c r="A11179" t="s">
        <v>11535</v>
      </c>
    </row>
    <row r="11180" spans="1:3" x14ac:dyDescent="0.3">
      <c r="A11180" t="s">
        <v>11536</v>
      </c>
    </row>
    <row r="11181" spans="1:3" x14ac:dyDescent="0.3">
      <c r="A11181" t="s">
        <v>11537</v>
      </c>
    </row>
    <row r="11182" spans="1:3" x14ac:dyDescent="0.3">
      <c r="A11182" t="s">
        <v>11538</v>
      </c>
      <c r="B11182" t="s">
        <v>11539</v>
      </c>
      <c r="C11182" t="s">
        <v>11540</v>
      </c>
    </row>
    <row r="11183" spans="1:3" x14ac:dyDescent="0.3">
      <c r="A11183" t="s">
        <v>11541</v>
      </c>
    </row>
    <row r="11184" spans="1:3" x14ac:dyDescent="0.3">
      <c r="A11184" t="s">
        <v>11542</v>
      </c>
    </row>
    <row r="11185" spans="1:1" x14ac:dyDescent="0.3">
      <c r="A11185" t="s">
        <v>11543</v>
      </c>
    </row>
    <row r="11186" spans="1:1" x14ac:dyDescent="0.3">
      <c r="A11186" t="s">
        <v>11544</v>
      </c>
    </row>
    <row r="11187" spans="1:1" x14ac:dyDescent="0.3">
      <c r="A11187" t="s">
        <v>11545</v>
      </c>
    </row>
    <row r="11188" spans="1:1" x14ac:dyDescent="0.3">
      <c r="A11188" t="s">
        <v>11546</v>
      </c>
    </row>
    <row r="11189" spans="1:1" x14ac:dyDescent="0.3">
      <c r="A11189" t="s">
        <v>11547</v>
      </c>
    </row>
    <row r="11190" spans="1:1" x14ac:dyDescent="0.3">
      <c r="A11190" t="s">
        <v>11548</v>
      </c>
    </row>
    <row r="11191" spans="1:1" x14ac:dyDescent="0.3">
      <c r="A11191" t="s">
        <v>11549</v>
      </c>
    </row>
    <row r="11192" spans="1:1" x14ac:dyDescent="0.3">
      <c r="A11192" t="s">
        <v>11550</v>
      </c>
    </row>
    <row r="11193" spans="1:1" x14ac:dyDescent="0.3">
      <c r="A11193" t="s">
        <v>11551</v>
      </c>
    </row>
    <row r="11194" spans="1:1" x14ac:dyDescent="0.3">
      <c r="A11194" t="s">
        <v>11552</v>
      </c>
    </row>
    <row r="11195" spans="1:1" x14ac:dyDescent="0.3">
      <c r="A11195" t="s">
        <v>11553</v>
      </c>
    </row>
    <row r="11196" spans="1:1" x14ac:dyDescent="0.3">
      <c r="A11196" t="s">
        <v>11554</v>
      </c>
    </row>
    <row r="11197" spans="1:1" x14ac:dyDescent="0.3">
      <c r="A11197" t="s">
        <v>11555</v>
      </c>
    </row>
    <row r="11198" spans="1:1" x14ac:dyDescent="0.3">
      <c r="A11198" t="s">
        <v>11556</v>
      </c>
    </row>
    <row r="11199" spans="1:1" x14ac:dyDescent="0.3">
      <c r="A11199" t="s">
        <v>11557</v>
      </c>
    </row>
    <row r="11200" spans="1:1" x14ac:dyDescent="0.3">
      <c r="A11200" t="s">
        <v>11558</v>
      </c>
    </row>
    <row r="11201" spans="1:2" x14ac:dyDescent="0.3">
      <c r="A11201" t="s">
        <v>11559</v>
      </c>
    </row>
    <row r="11202" spans="1:2" x14ac:dyDescent="0.3">
      <c r="A11202" t="s">
        <v>11560</v>
      </c>
    </row>
    <row r="11203" spans="1:2" x14ac:dyDescent="0.3">
      <c r="A11203" t="s">
        <v>11561</v>
      </c>
    </row>
    <row r="11204" spans="1:2" x14ac:dyDescent="0.3">
      <c r="A11204" t="s">
        <v>11562</v>
      </c>
    </row>
    <row r="11205" spans="1:2" x14ac:dyDescent="0.3">
      <c r="A11205" t="s">
        <v>11563</v>
      </c>
    </row>
    <row r="11206" spans="1:2" x14ac:dyDescent="0.3">
      <c r="A11206" t="s">
        <v>11564</v>
      </c>
    </row>
    <row r="11207" spans="1:2" x14ac:dyDescent="0.3">
      <c r="A11207" t="s">
        <v>11565</v>
      </c>
    </row>
    <row r="11208" spans="1:2" x14ac:dyDescent="0.3">
      <c r="A11208" t="s">
        <v>11566</v>
      </c>
    </row>
    <row r="11209" spans="1:2" x14ac:dyDescent="0.3">
      <c r="A11209" t="s">
        <v>11567</v>
      </c>
    </row>
    <row r="11210" spans="1:2" x14ac:dyDescent="0.3">
      <c r="A11210" t="s">
        <v>11568</v>
      </c>
    </row>
    <row r="11211" spans="1:2" x14ac:dyDescent="0.3">
      <c r="A11211" t="s">
        <v>11569</v>
      </c>
    </row>
    <row r="11212" spans="1:2" x14ac:dyDescent="0.3">
      <c r="A11212" t="s">
        <v>11570</v>
      </c>
    </row>
    <row r="11213" spans="1:2" x14ac:dyDescent="0.3">
      <c r="A11213" t="s">
        <v>11571</v>
      </c>
      <c r="B11213" t="s">
        <v>11572</v>
      </c>
    </row>
    <row r="11214" spans="1:2" x14ac:dyDescent="0.3">
      <c r="A11214" t="s">
        <v>11573</v>
      </c>
    </row>
    <row r="11215" spans="1:2" x14ac:dyDescent="0.3">
      <c r="A11215" t="s">
        <v>11574</v>
      </c>
    </row>
    <row r="11216" spans="1:2" x14ac:dyDescent="0.3">
      <c r="A11216" t="s">
        <v>11575</v>
      </c>
    </row>
    <row r="11217" spans="1:1" x14ac:dyDescent="0.3">
      <c r="A11217" t="s">
        <v>11576</v>
      </c>
    </row>
    <row r="11218" spans="1:1" x14ac:dyDescent="0.3">
      <c r="A11218" t="s">
        <v>11577</v>
      </c>
    </row>
    <row r="11219" spans="1:1" x14ac:dyDescent="0.3">
      <c r="A11219" t="s">
        <v>11578</v>
      </c>
    </row>
    <row r="11220" spans="1:1" x14ac:dyDescent="0.3">
      <c r="A11220" t="s">
        <v>11579</v>
      </c>
    </row>
    <row r="11221" spans="1:1" x14ac:dyDescent="0.3">
      <c r="A11221" t="s">
        <v>11580</v>
      </c>
    </row>
    <row r="11222" spans="1:1" x14ac:dyDescent="0.3">
      <c r="A11222" t="s">
        <v>11581</v>
      </c>
    </row>
    <row r="11223" spans="1:1" x14ac:dyDescent="0.3">
      <c r="A11223" t="s">
        <v>11582</v>
      </c>
    </row>
    <row r="11224" spans="1:1" x14ac:dyDescent="0.3">
      <c r="A11224" t="s">
        <v>11583</v>
      </c>
    </row>
    <row r="11225" spans="1:1" x14ac:dyDescent="0.3">
      <c r="A11225" t="s">
        <v>11584</v>
      </c>
    </row>
    <row r="11226" spans="1:1" x14ac:dyDescent="0.3">
      <c r="A11226" t="s">
        <v>11585</v>
      </c>
    </row>
    <row r="11227" spans="1:1" x14ac:dyDescent="0.3">
      <c r="A11227" t="s">
        <v>11586</v>
      </c>
    </row>
    <row r="11228" spans="1:1" x14ac:dyDescent="0.3">
      <c r="A11228" t="s">
        <v>11587</v>
      </c>
    </row>
    <row r="11229" spans="1:1" x14ac:dyDescent="0.3">
      <c r="A11229" t="s">
        <v>11588</v>
      </c>
    </row>
    <row r="11230" spans="1:1" x14ac:dyDescent="0.3">
      <c r="A11230" t="s">
        <v>11589</v>
      </c>
    </row>
    <row r="11231" spans="1:1" x14ac:dyDescent="0.3">
      <c r="A11231" t="s">
        <v>11590</v>
      </c>
    </row>
    <row r="11232" spans="1:1" x14ac:dyDescent="0.3">
      <c r="A11232" t="s">
        <v>11591</v>
      </c>
    </row>
    <row r="11233" spans="1:1" x14ac:dyDescent="0.3">
      <c r="A11233" t="s">
        <v>11592</v>
      </c>
    </row>
    <row r="11234" spans="1:1" x14ac:dyDescent="0.3">
      <c r="A11234" t="s">
        <v>11593</v>
      </c>
    </row>
    <row r="11235" spans="1:1" x14ac:dyDescent="0.3">
      <c r="A11235" t="s">
        <v>11594</v>
      </c>
    </row>
    <row r="11236" spans="1:1" x14ac:dyDescent="0.3">
      <c r="A11236" t="s">
        <v>11595</v>
      </c>
    </row>
    <row r="11237" spans="1:1" x14ac:dyDescent="0.3">
      <c r="A11237" t="s">
        <v>11596</v>
      </c>
    </row>
    <row r="11238" spans="1:1" x14ac:dyDescent="0.3">
      <c r="A11238" t="s">
        <v>11597</v>
      </c>
    </row>
    <row r="11239" spans="1:1" x14ac:dyDescent="0.3">
      <c r="A11239" t="s">
        <v>11598</v>
      </c>
    </row>
    <row r="11240" spans="1:1" x14ac:dyDescent="0.3">
      <c r="A11240" t="s">
        <v>11599</v>
      </c>
    </row>
    <row r="11241" spans="1:1" x14ac:dyDescent="0.3">
      <c r="A11241" t="s">
        <v>11600</v>
      </c>
    </row>
    <row r="11242" spans="1:1" x14ac:dyDescent="0.3">
      <c r="A11242" t="s">
        <v>11601</v>
      </c>
    </row>
    <row r="11243" spans="1:1" x14ac:dyDescent="0.3">
      <c r="A11243" t="s">
        <v>11602</v>
      </c>
    </row>
    <row r="11244" spans="1:1" x14ac:dyDescent="0.3">
      <c r="A11244" t="s">
        <v>11603</v>
      </c>
    </row>
    <row r="11245" spans="1:1" x14ac:dyDescent="0.3">
      <c r="A11245" t="s">
        <v>11604</v>
      </c>
    </row>
    <row r="11246" spans="1:1" x14ac:dyDescent="0.3">
      <c r="A11246" t="s">
        <v>11605</v>
      </c>
    </row>
    <row r="11247" spans="1:1" x14ac:dyDescent="0.3">
      <c r="A11247" t="s">
        <v>11606</v>
      </c>
    </row>
    <row r="11248" spans="1:1" x14ac:dyDescent="0.3">
      <c r="A11248" t="s">
        <v>11607</v>
      </c>
    </row>
    <row r="11249" spans="1:1" x14ac:dyDescent="0.3">
      <c r="A11249" t="s">
        <v>11608</v>
      </c>
    </row>
    <row r="11250" spans="1:1" x14ac:dyDescent="0.3">
      <c r="A11250" t="s">
        <v>11609</v>
      </c>
    </row>
    <row r="11251" spans="1:1" x14ac:dyDescent="0.3">
      <c r="A11251" t="s">
        <v>11610</v>
      </c>
    </row>
    <row r="11252" spans="1:1" x14ac:dyDescent="0.3">
      <c r="A11252" t="s">
        <v>11611</v>
      </c>
    </row>
    <row r="11253" spans="1:1" x14ac:dyDescent="0.3">
      <c r="A11253" t="s">
        <v>11612</v>
      </c>
    </row>
    <row r="11254" spans="1:1" x14ac:dyDescent="0.3">
      <c r="A11254" t="s">
        <v>11613</v>
      </c>
    </row>
    <row r="11255" spans="1:1" x14ac:dyDescent="0.3">
      <c r="A11255" t="s">
        <v>11614</v>
      </c>
    </row>
    <row r="11256" spans="1:1" x14ac:dyDescent="0.3">
      <c r="A11256" t="s">
        <v>11615</v>
      </c>
    </row>
    <row r="11257" spans="1:1" x14ac:dyDescent="0.3">
      <c r="A11257" t="s">
        <v>11616</v>
      </c>
    </row>
    <row r="11258" spans="1:1" x14ac:dyDescent="0.3">
      <c r="A11258" t="s">
        <v>11617</v>
      </c>
    </row>
    <row r="11259" spans="1:1" x14ac:dyDescent="0.3">
      <c r="A11259" t="s">
        <v>11618</v>
      </c>
    </row>
    <row r="11260" spans="1:1" x14ac:dyDescent="0.3">
      <c r="A11260" t="s">
        <v>11619</v>
      </c>
    </row>
    <row r="11261" spans="1:1" x14ac:dyDescent="0.3">
      <c r="A11261" t="s">
        <v>11620</v>
      </c>
    </row>
    <row r="11262" spans="1:1" x14ac:dyDescent="0.3">
      <c r="A11262" t="s">
        <v>11621</v>
      </c>
    </row>
    <row r="11263" spans="1:1" x14ac:dyDescent="0.3">
      <c r="A11263" t="s">
        <v>11622</v>
      </c>
    </row>
    <row r="11264" spans="1:1" x14ac:dyDescent="0.3">
      <c r="A11264" t="s">
        <v>11623</v>
      </c>
    </row>
    <row r="11265" spans="1:1" x14ac:dyDescent="0.3">
      <c r="A11265" t="s">
        <v>11624</v>
      </c>
    </row>
    <row r="11266" spans="1:1" x14ac:dyDescent="0.3">
      <c r="A11266" t="s">
        <v>11625</v>
      </c>
    </row>
    <row r="11267" spans="1:1" x14ac:dyDescent="0.3">
      <c r="A11267" t="s">
        <v>11626</v>
      </c>
    </row>
    <row r="11268" spans="1:1" x14ac:dyDescent="0.3">
      <c r="A11268" t="s">
        <v>11627</v>
      </c>
    </row>
    <row r="11269" spans="1:1" x14ac:dyDescent="0.3">
      <c r="A11269" t="s">
        <v>11628</v>
      </c>
    </row>
    <row r="11270" spans="1:1" x14ac:dyDescent="0.3">
      <c r="A11270" t="s">
        <v>11629</v>
      </c>
    </row>
    <row r="11271" spans="1:1" x14ac:dyDescent="0.3">
      <c r="A11271" t="s">
        <v>11630</v>
      </c>
    </row>
    <row r="11272" spans="1:1" x14ac:dyDescent="0.3">
      <c r="A11272" t="s">
        <v>11631</v>
      </c>
    </row>
    <row r="11273" spans="1:1" x14ac:dyDescent="0.3">
      <c r="A11273" t="s">
        <v>11632</v>
      </c>
    </row>
    <row r="11274" spans="1:1" x14ac:dyDescent="0.3">
      <c r="A11274" t="s">
        <v>11633</v>
      </c>
    </row>
    <row r="11275" spans="1:1" x14ac:dyDescent="0.3">
      <c r="A11275" t="s">
        <v>11634</v>
      </c>
    </row>
    <row r="11276" spans="1:1" x14ac:dyDescent="0.3">
      <c r="A11276" t="s">
        <v>11635</v>
      </c>
    </row>
    <row r="11277" spans="1:1" x14ac:dyDescent="0.3">
      <c r="A11277" t="s">
        <v>11636</v>
      </c>
    </row>
    <row r="11278" spans="1:1" x14ac:dyDescent="0.3">
      <c r="A11278" t="s">
        <v>11637</v>
      </c>
    </row>
    <row r="11279" spans="1:1" x14ac:dyDescent="0.3">
      <c r="A11279" t="s">
        <v>11638</v>
      </c>
    </row>
    <row r="11280" spans="1:1" x14ac:dyDescent="0.3">
      <c r="A11280" t="s">
        <v>11639</v>
      </c>
    </row>
    <row r="11281" spans="1:2" x14ac:dyDescent="0.3">
      <c r="A11281" t="s">
        <v>11640</v>
      </c>
    </row>
    <row r="11282" spans="1:2" x14ac:dyDescent="0.3">
      <c r="A11282" t="s">
        <v>11641</v>
      </c>
    </row>
    <row r="11283" spans="1:2" x14ac:dyDescent="0.3">
      <c r="A11283" t="s">
        <v>11642</v>
      </c>
    </row>
    <row r="11284" spans="1:2" x14ac:dyDescent="0.3">
      <c r="A11284" t="s">
        <v>11643</v>
      </c>
    </row>
    <row r="11285" spans="1:2" x14ac:dyDescent="0.3">
      <c r="A11285" t="s">
        <v>11644</v>
      </c>
    </row>
    <row r="11286" spans="1:2" x14ac:dyDescent="0.3">
      <c r="A11286" t="s">
        <v>11645</v>
      </c>
    </row>
    <row r="11287" spans="1:2" x14ac:dyDescent="0.3">
      <c r="A11287" t="s">
        <v>11646</v>
      </c>
      <c r="B11287" t="s">
        <v>11647</v>
      </c>
    </row>
    <row r="11288" spans="1:2" x14ac:dyDescent="0.3">
      <c r="A11288" t="s">
        <v>11648</v>
      </c>
    </row>
    <row r="11289" spans="1:2" x14ac:dyDescent="0.3">
      <c r="A11289" t="s">
        <v>11649</v>
      </c>
      <c r="B11289" t="s">
        <v>11650</v>
      </c>
    </row>
    <row r="11290" spans="1:2" x14ac:dyDescent="0.3">
      <c r="A11290" t="s">
        <v>11651</v>
      </c>
    </row>
    <row r="11291" spans="1:2" x14ac:dyDescent="0.3">
      <c r="A11291" t="s">
        <v>11652</v>
      </c>
    </row>
    <row r="11292" spans="1:2" x14ac:dyDescent="0.3">
      <c r="A11292" t="s">
        <v>11653</v>
      </c>
    </row>
    <row r="11293" spans="1:2" x14ac:dyDescent="0.3">
      <c r="A11293" t="s">
        <v>11654</v>
      </c>
    </row>
    <row r="11294" spans="1:2" x14ac:dyDescent="0.3">
      <c r="A11294" t="s">
        <v>11655</v>
      </c>
    </row>
    <row r="11295" spans="1:2" x14ac:dyDescent="0.3">
      <c r="A11295" t="s">
        <v>11656</v>
      </c>
    </row>
    <row r="11296" spans="1:2" x14ac:dyDescent="0.3">
      <c r="A11296" t="s">
        <v>11657</v>
      </c>
    </row>
    <row r="11297" spans="1:2" x14ac:dyDescent="0.3">
      <c r="A11297" t="s">
        <v>11658</v>
      </c>
    </row>
    <row r="11298" spans="1:2" x14ac:dyDescent="0.3">
      <c r="A11298" t="s">
        <v>11659</v>
      </c>
      <c r="B11298" t="s">
        <v>11660</v>
      </c>
    </row>
    <row r="11299" spans="1:2" x14ac:dyDescent="0.3">
      <c r="A11299" t="s">
        <v>11661</v>
      </c>
    </row>
    <row r="11300" spans="1:2" x14ac:dyDescent="0.3">
      <c r="A11300" t="s">
        <v>11662</v>
      </c>
    </row>
    <row r="11301" spans="1:2" x14ac:dyDescent="0.3">
      <c r="A11301" t="s">
        <v>11663</v>
      </c>
    </row>
    <row r="11302" spans="1:2" x14ac:dyDescent="0.3">
      <c r="A11302" t="s">
        <v>11664</v>
      </c>
    </row>
    <row r="11303" spans="1:2" x14ac:dyDescent="0.3">
      <c r="A11303" t="s">
        <v>11665</v>
      </c>
    </row>
    <row r="11304" spans="1:2" x14ac:dyDescent="0.3">
      <c r="A11304" t="s">
        <v>11666</v>
      </c>
    </row>
    <row r="11305" spans="1:2" x14ac:dyDescent="0.3">
      <c r="A11305" t="s">
        <v>11667</v>
      </c>
    </row>
    <row r="11306" spans="1:2" x14ac:dyDescent="0.3">
      <c r="A11306" t="s">
        <v>11668</v>
      </c>
    </row>
    <row r="11307" spans="1:2" x14ac:dyDescent="0.3">
      <c r="A11307" t="s">
        <v>11669</v>
      </c>
    </row>
    <row r="11308" spans="1:2" x14ac:dyDescent="0.3">
      <c r="A11308" t="s">
        <v>11670</v>
      </c>
    </row>
    <row r="11309" spans="1:2" x14ac:dyDescent="0.3">
      <c r="A11309" t="s">
        <v>11671</v>
      </c>
    </row>
    <row r="11310" spans="1:2" x14ac:dyDescent="0.3">
      <c r="A11310" t="s">
        <v>11672</v>
      </c>
    </row>
    <row r="11311" spans="1:2" x14ac:dyDescent="0.3">
      <c r="A11311" t="s">
        <v>11673</v>
      </c>
    </row>
    <row r="11312" spans="1:2" x14ac:dyDescent="0.3">
      <c r="A11312" t="s">
        <v>11674</v>
      </c>
    </row>
    <row r="11313" spans="1:1" x14ac:dyDescent="0.3">
      <c r="A11313" t="s">
        <v>11675</v>
      </c>
    </row>
    <row r="11314" spans="1:1" x14ac:dyDescent="0.3">
      <c r="A11314" t="s">
        <v>11676</v>
      </c>
    </row>
    <row r="11315" spans="1:1" x14ac:dyDescent="0.3">
      <c r="A11315" t="s">
        <v>11677</v>
      </c>
    </row>
    <row r="11316" spans="1:1" x14ac:dyDescent="0.3">
      <c r="A11316" t="s">
        <v>11678</v>
      </c>
    </row>
    <row r="11317" spans="1:1" x14ac:dyDescent="0.3">
      <c r="A11317" t="s">
        <v>11679</v>
      </c>
    </row>
    <row r="11318" spans="1:1" x14ac:dyDescent="0.3">
      <c r="A11318" t="s">
        <v>11680</v>
      </c>
    </row>
    <row r="11319" spans="1:1" x14ac:dyDescent="0.3">
      <c r="A11319" t="s">
        <v>11681</v>
      </c>
    </row>
    <row r="11320" spans="1:1" x14ac:dyDescent="0.3">
      <c r="A11320" t="s">
        <v>11682</v>
      </c>
    </row>
    <row r="11321" spans="1:1" x14ac:dyDescent="0.3">
      <c r="A11321" t="s">
        <v>11683</v>
      </c>
    </row>
    <row r="11322" spans="1:1" x14ac:dyDescent="0.3">
      <c r="A11322" t="s">
        <v>11684</v>
      </c>
    </row>
    <row r="11323" spans="1:1" x14ac:dyDescent="0.3">
      <c r="A11323" t="s">
        <v>11685</v>
      </c>
    </row>
    <row r="11324" spans="1:1" x14ac:dyDescent="0.3">
      <c r="A11324" t="s">
        <v>11686</v>
      </c>
    </row>
    <row r="11325" spans="1:1" x14ac:dyDescent="0.3">
      <c r="A11325" t="s">
        <v>11687</v>
      </c>
    </row>
    <row r="11326" spans="1:1" x14ac:dyDescent="0.3">
      <c r="A11326" t="s">
        <v>11688</v>
      </c>
    </row>
    <row r="11327" spans="1:1" x14ac:dyDescent="0.3">
      <c r="A11327" t="s">
        <v>11689</v>
      </c>
    </row>
    <row r="11328" spans="1:1" x14ac:dyDescent="0.3">
      <c r="A11328" t="s">
        <v>11690</v>
      </c>
    </row>
    <row r="11329" spans="1:1" x14ac:dyDescent="0.3">
      <c r="A11329" t="s">
        <v>11691</v>
      </c>
    </row>
    <row r="11330" spans="1:1" x14ac:dyDescent="0.3">
      <c r="A11330" t="s">
        <v>11692</v>
      </c>
    </row>
    <row r="11331" spans="1:1" x14ac:dyDescent="0.3">
      <c r="A11331" t="s">
        <v>11693</v>
      </c>
    </row>
    <row r="11332" spans="1:1" x14ac:dyDescent="0.3">
      <c r="A11332" t="s">
        <v>11694</v>
      </c>
    </row>
    <row r="11333" spans="1:1" x14ac:dyDescent="0.3">
      <c r="A11333" t="s">
        <v>11695</v>
      </c>
    </row>
    <row r="11334" spans="1:1" x14ac:dyDescent="0.3">
      <c r="A11334" t="s">
        <v>11696</v>
      </c>
    </row>
    <row r="11335" spans="1:1" x14ac:dyDescent="0.3">
      <c r="A11335" t="s">
        <v>11697</v>
      </c>
    </row>
    <row r="11336" spans="1:1" x14ac:dyDescent="0.3">
      <c r="A11336" t="s">
        <v>11698</v>
      </c>
    </row>
    <row r="11337" spans="1:1" x14ac:dyDescent="0.3">
      <c r="A11337" t="s">
        <v>11699</v>
      </c>
    </row>
    <row r="11338" spans="1:1" x14ac:dyDescent="0.3">
      <c r="A11338" t="s">
        <v>11700</v>
      </c>
    </row>
    <row r="11339" spans="1:1" x14ac:dyDescent="0.3">
      <c r="A11339" t="s">
        <v>11701</v>
      </c>
    </row>
    <row r="11340" spans="1:1" x14ac:dyDescent="0.3">
      <c r="A11340" t="s">
        <v>11702</v>
      </c>
    </row>
    <row r="11341" spans="1:1" x14ac:dyDescent="0.3">
      <c r="A11341" t="s">
        <v>11703</v>
      </c>
    </row>
    <row r="11342" spans="1:1" x14ac:dyDescent="0.3">
      <c r="A11342" t="s">
        <v>11704</v>
      </c>
    </row>
    <row r="11343" spans="1:1" x14ac:dyDescent="0.3">
      <c r="A11343" t="s">
        <v>11705</v>
      </c>
    </row>
    <row r="11344" spans="1:1" x14ac:dyDescent="0.3">
      <c r="A11344" t="s">
        <v>11706</v>
      </c>
    </row>
    <row r="11345" spans="1:1" x14ac:dyDescent="0.3">
      <c r="A11345" t="s">
        <v>11707</v>
      </c>
    </row>
    <row r="11346" spans="1:1" x14ac:dyDescent="0.3">
      <c r="A11346" t="s">
        <v>11708</v>
      </c>
    </row>
    <row r="11347" spans="1:1" x14ac:dyDescent="0.3">
      <c r="A11347" t="s">
        <v>11709</v>
      </c>
    </row>
    <row r="11348" spans="1:1" x14ac:dyDescent="0.3">
      <c r="A11348" t="s">
        <v>11710</v>
      </c>
    </row>
    <row r="11349" spans="1:1" x14ac:dyDescent="0.3">
      <c r="A11349" t="s">
        <v>11711</v>
      </c>
    </row>
    <row r="11350" spans="1:1" x14ac:dyDescent="0.3">
      <c r="A11350" t="s">
        <v>11712</v>
      </c>
    </row>
    <row r="11351" spans="1:1" x14ac:dyDescent="0.3">
      <c r="A11351" t="s">
        <v>11713</v>
      </c>
    </row>
    <row r="11352" spans="1:1" x14ac:dyDescent="0.3">
      <c r="A11352" t="s">
        <v>11714</v>
      </c>
    </row>
    <row r="11353" spans="1:1" x14ac:dyDescent="0.3">
      <c r="A11353" t="s">
        <v>11715</v>
      </c>
    </row>
    <row r="11354" spans="1:1" x14ac:dyDescent="0.3">
      <c r="A11354" t="s">
        <v>11716</v>
      </c>
    </row>
    <row r="11355" spans="1:1" x14ac:dyDescent="0.3">
      <c r="A11355" t="s">
        <v>11717</v>
      </c>
    </row>
    <row r="11356" spans="1:1" x14ac:dyDescent="0.3">
      <c r="A11356" t="s">
        <v>11718</v>
      </c>
    </row>
    <row r="11357" spans="1:1" x14ac:dyDescent="0.3">
      <c r="A11357" t="s">
        <v>11719</v>
      </c>
    </row>
    <row r="11358" spans="1:1" x14ac:dyDescent="0.3">
      <c r="A11358" t="s">
        <v>11720</v>
      </c>
    </row>
    <row r="11359" spans="1:1" x14ac:dyDescent="0.3">
      <c r="A11359" t="s">
        <v>11721</v>
      </c>
    </row>
    <row r="11360" spans="1:1" x14ac:dyDescent="0.3">
      <c r="A11360" t="s">
        <v>11722</v>
      </c>
    </row>
    <row r="11361" spans="1:1" x14ac:dyDescent="0.3">
      <c r="A11361" t="s">
        <v>11723</v>
      </c>
    </row>
    <row r="11362" spans="1:1" x14ac:dyDescent="0.3">
      <c r="A11362" t="s">
        <v>11724</v>
      </c>
    </row>
    <row r="11363" spans="1:1" x14ac:dyDescent="0.3">
      <c r="A11363" t="s">
        <v>11725</v>
      </c>
    </row>
    <row r="11364" spans="1:1" x14ac:dyDescent="0.3">
      <c r="A11364" t="s">
        <v>11726</v>
      </c>
    </row>
    <row r="11365" spans="1:1" x14ac:dyDescent="0.3">
      <c r="A11365" t="s">
        <v>11727</v>
      </c>
    </row>
    <row r="11366" spans="1:1" x14ac:dyDescent="0.3">
      <c r="A11366" t="s">
        <v>11728</v>
      </c>
    </row>
    <row r="11367" spans="1:1" x14ac:dyDescent="0.3">
      <c r="A11367" t="s">
        <v>11729</v>
      </c>
    </row>
    <row r="11368" spans="1:1" x14ac:dyDescent="0.3">
      <c r="A11368" t="s">
        <v>11730</v>
      </c>
    </row>
    <row r="11369" spans="1:1" x14ac:dyDescent="0.3">
      <c r="A11369" t="s">
        <v>11731</v>
      </c>
    </row>
    <row r="11370" spans="1:1" x14ac:dyDescent="0.3">
      <c r="A11370" t="s">
        <v>11732</v>
      </c>
    </row>
    <row r="11371" spans="1:1" x14ac:dyDescent="0.3">
      <c r="A11371" t="s">
        <v>11733</v>
      </c>
    </row>
    <row r="11372" spans="1:1" x14ac:dyDescent="0.3">
      <c r="A11372" t="s">
        <v>11734</v>
      </c>
    </row>
    <row r="11373" spans="1:1" x14ac:dyDescent="0.3">
      <c r="A11373" t="s">
        <v>11735</v>
      </c>
    </row>
    <row r="11374" spans="1:1" x14ac:dyDescent="0.3">
      <c r="A11374" t="s">
        <v>11736</v>
      </c>
    </row>
    <row r="11375" spans="1:1" x14ac:dyDescent="0.3">
      <c r="A11375" t="s">
        <v>11737</v>
      </c>
    </row>
    <row r="11376" spans="1:1" x14ac:dyDescent="0.3">
      <c r="A11376" t="s">
        <v>11738</v>
      </c>
    </row>
    <row r="11377" spans="1:1" x14ac:dyDescent="0.3">
      <c r="A11377" t="s">
        <v>11739</v>
      </c>
    </row>
    <row r="11378" spans="1:1" x14ac:dyDescent="0.3">
      <c r="A11378" t="s">
        <v>11740</v>
      </c>
    </row>
    <row r="11379" spans="1:1" x14ac:dyDescent="0.3">
      <c r="A11379" t="s">
        <v>11741</v>
      </c>
    </row>
    <row r="11380" spans="1:1" x14ac:dyDescent="0.3">
      <c r="A11380" t="s">
        <v>11742</v>
      </c>
    </row>
    <row r="11381" spans="1:1" x14ac:dyDescent="0.3">
      <c r="A11381" t="s">
        <v>11743</v>
      </c>
    </row>
    <row r="11382" spans="1:1" x14ac:dyDescent="0.3">
      <c r="A11382" t="s">
        <v>11744</v>
      </c>
    </row>
    <row r="11383" spans="1:1" x14ac:dyDescent="0.3">
      <c r="A11383" t="s">
        <v>11745</v>
      </c>
    </row>
    <row r="11384" spans="1:1" x14ac:dyDescent="0.3">
      <c r="A11384" t="s">
        <v>11746</v>
      </c>
    </row>
    <row r="11385" spans="1:1" x14ac:dyDescent="0.3">
      <c r="A11385" t="s">
        <v>11747</v>
      </c>
    </row>
    <row r="11386" spans="1:1" x14ac:dyDescent="0.3">
      <c r="A11386" t="s">
        <v>11748</v>
      </c>
    </row>
    <row r="11387" spans="1:1" x14ac:dyDescent="0.3">
      <c r="A11387" t="s">
        <v>11749</v>
      </c>
    </row>
    <row r="11388" spans="1:1" x14ac:dyDescent="0.3">
      <c r="A11388" t="s">
        <v>11750</v>
      </c>
    </row>
    <row r="11389" spans="1:1" x14ac:dyDescent="0.3">
      <c r="A11389" t="s">
        <v>11751</v>
      </c>
    </row>
    <row r="11390" spans="1:1" x14ac:dyDescent="0.3">
      <c r="A11390" t="s">
        <v>11752</v>
      </c>
    </row>
    <row r="11391" spans="1:1" x14ac:dyDescent="0.3">
      <c r="A11391" t="s">
        <v>11753</v>
      </c>
    </row>
    <row r="11392" spans="1:1" x14ac:dyDescent="0.3">
      <c r="A11392" t="s">
        <v>11754</v>
      </c>
    </row>
    <row r="11393" spans="1:1" x14ac:dyDescent="0.3">
      <c r="A11393" t="s">
        <v>11755</v>
      </c>
    </row>
    <row r="11394" spans="1:1" x14ac:dyDescent="0.3">
      <c r="A11394" t="s">
        <v>11756</v>
      </c>
    </row>
    <row r="11395" spans="1:1" x14ac:dyDescent="0.3">
      <c r="A11395" t="s">
        <v>11757</v>
      </c>
    </row>
    <row r="11396" spans="1:1" x14ac:dyDescent="0.3">
      <c r="A11396" t="s">
        <v>11758</v>
      </c>
    </row>
    <row r="11397" spans="1:1" x14ac:dyDescent="0.3">
      <c r="A11397" t="s">
        <v>11759</v>
      </c>
    </row>
    <row r="11398" spans="1:1" x14ac:dyDescent="0.3">
      <c r="A11398" t="s">
        <v>11760</v>
      </c>
    </row>
    <row r="11399" spans="1:1" x14ac:dyDescent="0.3">
      <c r="A11399" t="s">
        <v>11761</v>
      </c>
    </row>
    <row r="11400" spans="1:1" x14ac:dyDescent="0.3">
      <c r="A11400" t="s">
        <v>11762</v>
      </c>
    </row>
    <row r="11401" spans="1:1" x14ac:dyDescent="0.3">
      <c r="A11401" t="s">
        <v>11763</v>
      </c>
    </row>
    <row r="11402" spans="1:1" x14ac:dyDescent="0.3">
      <c r="A11402" t="s">
        <v>11764</v>
      </c>
    </row>
    <row r="11403" spans="1:1" x14ac:dyDescent="0.3">
      <c r="A11403" t="s">
        <v>11765</v>
      </c>
    </row>
    <row r="11404" spans="1:1" x14ac:dyDescent="0.3">
      <c r="A11404" t="s">
        <v>11766</v>
      </c>
    </row>
    <row r="11405" spans="1:1" x14ac:dyDescent="0.3">
      <c r="A11405" t="s">
        <v>11767</v>
      </c>
    </row>
    <row r="11406" spans="1:1" x14ac:dyDescent="0.3">
      <c r="A11406" t="s">
        <v>11768</v>
      </c>
    </row>
    <row r="11407" spans="1:1" x14ac:dyDescent="0.3">
      <c r="A11407" t="s">
        <v>11769</v>
      </c>
    </row>
    <row r="11408" spans="1:1" x14ac:dyDescent="0.3">
      <c r="A11408" t="s">
        <v>11770</v>
      </c>
    </row>
    <row r="11409" spans="1:2" x14ac:dyDescent="0.3">
      <c r="A11409" t="s">
        <v>11771</v>
      </c>
    </row>
    <row r="11410" spans="1:2" x14ac:dyDescent="0.3">
      <c r="A11410" t="s">
        <v>11772</v>
      </c>
    </row>
    <row r="11411" spans="1:2" x14ac:dyDescent="0.3">
      <c r="A11411" t="s">
        <v>11773</v>
      </c>
    </row>
    <row r="11412" spans="1:2" x14ac:dyDescent="0.3">
      <c r="A11412" t="s">
        <v>11774</v>
      </c>
    </row>
    <row r="11413" spans="1:2" x14ac:dyDescent="0.3">
      <c r="A11413" t="s">
        <v>11775</v>
      </c>
    </row>
    <row r="11414" spans="1:2" x14ac:dyDescent="0.3">
      <c r="A11414" t="s">
        <v>11776</v>
      </c>
    </row>
    <row r="11415" spans="1:2" x14ac:dyDescent="0.3">
      <c r="A11415" t="s">
        <v>11777</v>
      </c>
    </row>
    <row r="11416" spans="1:2" x14ac:dyDescent="0.3">
      <c r="A11416" t="s">
        <v>11778</v>
      </c>
    </row>
    <row r="11417" spans="1:2" x14ac:dyDescent="0.3">
      <c r="A11417" t="s">
        <v>11779</v>
      </c>
    </row>
    <row r="11418" spans="1:2" x14ac:dyDescent="0.3">
      <c r="A11418" t="s">
        <v>11780</v>
      </c>
    </row>
    <row r="11419" spans="1:2" x14ac:dyDescent="0.3">
      <c r="A11419" t="s">
        <v>11781</v>
      </c>
      <c r="B11419" t="s">
        <v>11782</v>
      </c>
    </row>
    <row r="11420" spans="1:2" x14ac:dyDescent="0.3">
      <c r="A11420" t="s">
        <v>11783</v>
      </c>
    </row>
    <row r="11421" spans="1:2" x14ac:dyDescent="0.3">
      <c r="A11421" t="s">
        <v>11784</v>
      </c>
    </row>
    <row r="11422" spans="1:2" x14ac:dyDescent="0.3">
      <c r="A11422" t="s">
        <v>11785</v>
      </c>
    </row>
    <row r="11423" spans="1:2" x14ac:dyDescent="0.3">
      <c r="A11423" t="s">
        <v>11786</v>
      </c>
    </row>
    <row r="11424" spans="1:2" x14ac:dyDescent="0.3">
      <c r="A11424" t="s">
        <v>11787</v>
      </c>
    </row>
    <row r="11425" spans="1:1" x14ac:dyDescent="0.3">
      <c r="A11425" t="s">
        <v>11788</v>
      </c>
    </row>
    <row r="11426" spans="1:1" x14ac:dyDescent="0.3">
      <c r="A11426" t="s">
        <v>11789</v>
      </c>
    </row>
    <row r="11427" spans="1:1" x14ac:dyDescent="0.3">
      <c r="A11427" t="s">
        <v>11790</v>
      </c>
    </row>
    <row r="11428" spans="1:1" x14ac:dyDescent="0.3">
      <c r="A11428" t="s">
        <v>11791</v>
      </c>
    </row>
    <row r="11429" spans="1:1" x14ac:dyDescent="0.3">
      <c r="A11429" t="s">
        <v>11792</v>
      </c>
    </row>
    <row r="11430" spans="1:1" x14ac:dyDescent="0.3">
      <c r="A11430" t="s">
        <v>11793</v>
      </c>
    </row>
    <row r="11431" spans="1:1" x14ac:dyDescent="0.3">
      <c r="A11431" t="s">
        <v>11794</v>
      </c>
    </row>
    <row r="11432" spans="1:1" x14ac:dyDescent="0.3">
      <c r="A11432" t="s">
        <v>11795</v>
      </c>
    </row>
    <row r="11433" spans="1:1" x14ac:dyDescent="0.3">
      <c r="A11433" t="s">
        <v>11796</v>
      </c>
    </row>
    <row r="11434" spans="1:1" x14ac:dyDescent="0.3">
      <c r="A11434" t="s">
        <v>11797</v>
      </c>
    </row>
    <row r="11435" spans="1:1" x14ac:dyDescent="0.3">
      <c r="A11435" t="s">
        <v>11798</v>
      </c>
    </row>
    <row r="11436" spans="1:1" x14ac:dyDescent="0.3">
      <c r="A11436" t="s">
        <v>11799</v>
      </c>
    </row>
    <row r="11437" spans="1:1" x14ac:dyDescent="0.3">
      <c r="A11437" t="s">
        <v>11800</v>
      </c>
    </row>
    <row r="11438" spans="1:1" x14ac:dyDescent="0.3">
      <c r="A11438" t="s">
        <v>11801</v>
      </c>
    </row>
    <row r="11439" spans="1:1" x14ac:dyDescent="0.3">
      <c r="A11439" t="s">
        <v>11802</v>
      </c>
    </row>
    <row r="11440" spans="1:1" x14ac:dyDescent="0.3">
      <c r="A11440" t="s">
        <v>11803</v>
      </c>
    </row>
    <row r="11441" spans="1:1" x14ac:dyDescent="0.3">
      <c r="A11441" t="s">
        <v>11804</v>
      </c>
    </row>
    <row r="11442" spans="1:1" x14ac:dyDescent="0.3">
      <c r="A11442" t="s">
        <v>11805</v>
      </c>
    </row>
    <row r="11443" spans="1:1" x14ac:dyDescent="0.3">
      <c r="A11443" t="s">
        <v>11806</v>
      </c>
    </row>
    <row r="11444" spans="1:1" x14ac:dyDescent="0.3">
      <c r="A11444" t="s">
        <v>11807</v>
      </c>
    </row>
    <row r="11445" spans="1:1" x14ac:dyDescent="0.3">
      <c r="A11445" t="s">
        <v>11808</v>
      </c>
    </row>
    <row r="11446" spans="1:1" x14ac:dyDescent="0.3">
      <c r="A11446" t="s">
        <v>11809</v>
      </c>
    </row>
    <row r="11447" spans="1:1" x14ac:dyDescent="0.3">
      <c r="A11447" t="s">
        <v>11810</v>
      </c>
    </row>
    <row r="11448" spans="1:1" x14ac:dyDescent="0.3">
      <c r="A11448" t="s">
        <v>11811</v>
      </c>
    </row>
    <row r="11449" spans="1:1" x14ac:dyDescent="0.3">
      <c r="A11449" t="s">
        <v>11812</v>
      </c>
    </row>
    <row r="11450" spans="1:1" x14ac:dyDescent="0.3">
      <c r="A11450" t="s">
        <v>11813</v>
      </c>
    </row>
    <row r="11451" spans="1:1" x14ac:dyDescent="0.3">
      <c r="A11451" t="s">
        <v>11814</v>
      </c>
    </row>
    <row r="11452" spans="1:1" x14ac:dyDescent="0.3">
      <c r="A11452" t="s">
        <v>11815</v>
      </c>
    </row>
    <row r="11453" spans="1:1" x14ac:dyDescent="0.3">
      <c r="A11453" t="s">
        <v>11816</v>
      </c>
    </row>
    <row r="11454" spans="1:1" x14ac:dyDescent="0.3">
      <c r="A11454" t="s">
        <v>11817</v>
      </c>
    </row>
    <row r="11455" spans="1:1" x14ac:dyDescent="0.3">
      <c r="A11455" t="s">
        <v>11818</v>
      </c>
    </row>
    <row r="11456" spans="1:1" x14ac:dyDescent="0.3">
      <c r="A11456" t="s">
        <v>11819</v>
      </c>
    </row>
    <row r="11457" spans="1:1" x14ac:dyDescent="0.3">
      <c r="A11457" t="s">
        <v>11820</v>
      </c>
    </row>
    <row r="11458" spans="1:1" x14ac:dyDescent="0.3">
      <c r="A11458" t="s">
        <v>11821</v>
      </c>
    </row>
    <row r="11459" spans="1:1" x14ac:dyDescent="0.3">
      <c r="A11459" t="s">
        <v>11822</v>
      </c>
    </row>
    <row r="11460" spans="1:1" x14ac:dyDescent="0.3">
      <c r="A11460" t="s">
        <v>11823</v>
      </c>
    </row>
    <row r="11461" spans="1:1" x14ac:dyDescent="0.3">
      <c r="A11461" t="s">
        <v>11824</v>
      </c>
    </row>
    <row r="11462" spans="1:1" x14ac:dyDescent="0.3">
      <c r="A11462" t="s">
        <v>11825</v>
      </c>
    </row>
    <row r="11463" spans="1:1" x14ac:dyDescent="0.3">
      <c r="A11463" t="s">
        <v>11826</v>
      </c>
    </row>
    <row r="11464" spans="1:1" x14ac:dyDescent="0.3">
      <c r="A11464" t="s">
        <v>11827</v>
      </c>
    </row>
    <row r="11465" spans="1:1" x14ac:dyDescent="0.3">
      <c r="A11465" t="s">
        <v>11828</v>
      </c>
    </row>
    <row r="11466" spans="1:1" x14ac:dyDescent="0.3">
      <c r="A11466" t="s">
        <v>11829</v>
      </c>
    </row>
    <row r="11467" spans="1:1" x14ac:dyDescent="0.3">
      <c r="A11467" t="s">
        <v>11830</v>
      </c>
    </row>
    <row r="11468" spans="1:1" x14ac:dyDescent="0.3">
      <c r="A11468" t="s">
        <v>11831</v>
      </c>
    </row>
    <row r="11469" spans="1:1" x14ac:dyDescent="0.3">
      <c r="A11469" t="s">
        <v>11832</v>
      </c>
    </row>
    <row r="11470" spans="1:1" x14ac:dyDescent="0.3">
      <c r="A11470" t="s">
        <v>11833</v>
      </c>
    </row>
    <row r="11471" spans="1:1" x14ac:dyDescent="0.3">
      <c r="A11471" t="s">
        <v>11834</v>
      </c>
    </row>
    <row r="11472" spans="1:1" x14ac:dyDescent="0.3">
      <c r="A11472" t="s">
        <v>11835</v>
      </c>
    </row>
    <row r="11473" spans="1:1" x14ac:dyDescent="0.3">
      <c r="A11473" t="s">
        <v>11836</v>
      </c>
    </row>
    <row r="11474" spans="1:1" x14ac:dyDescent="0.3">
      <c r="A11474" t="s">
        <v>11837</v>
      </c>
    </row>
    <row r="11475" spans="1:1" x14ac:dyDescent="0.3">
      <c r="A11475" t="s">
        <v>11838</v>
      </c>
    </row>
    <row r="11476" spans="1:1" x14ac:dyDescent="0.3">
      <c r="A11476" t="s">
        <v>11839</v>
      </c>
    </row>
    <row r="11477" spans="1:1" x14ac:dyDescent="0.3">
      <c r="A11477" t="s">
        <v>11840</v>
      </c>
    </row>
    <row r="11478" spans="1:1" x14ac:dyDescent="0.3">
      <c r="A11478" t="s">
        <v>11841</v>
      </c>
    </row>
    <row r="11479" spans="1:1" x14ac:dyDescent="0.3">
      <c r="A11479" t="s">
        <v>11842</v>
      </c>
    </row>
    <row r="11480" spans="1:1" x14ac:dyDescent="0.3">
      <c r="A11480" t="s">
        <v>11843</v>
      </c>
    </row>
    <row r="11481" spans="1:1" x14ac:dyDescent="0.3">
      <c r="A11481" t="s">
        <v>11844</v>
      </c>
    </row>
    <row r="11482" spans="1:1" x14ac:dyDescent="0.3">
      <c r="A11482" t="s">
        <v>11845</v>
      </c>
    </row>
    <row r="11483" spans="1:1" x14ac:dyDescent="0.3">
      <c r="A11483" t="s">
        <v>11846</v>
      </c>
    </row>
    <row r="11484" spans="1:1" x14ac:dyDescent="0.3">
      <c r="A11484" t="s">
        <v>11847</v>
      </c>
    </row>
    <row r="11485" spans="1:1" x14ac:dyDescent="0.3">
      <c r="A11485" t="s">
        <v>11848</v>
      </c>
    </row>
    <row r="11486" spans="1:1" x14ac:dyDescent="0.3">
      <c r="A11486" t="s">
        <v>11849</v>
      </c>
    </row>
    <row r="11487" spans="1:1" x14ac:dyDescent="0.3">
      <c r="A11487" t="s">
        <v>11850</v>
      </c>
    </row>
    <row r="11488" spans="1:1" x14ac:dyDescent="0.3">
      <c r="A11488" t="s">
        <v>11851</v>
      </c>
    </row>
    <row r="11489" spans="1:1" x14ac:dyDescent="0.3">
      <c r="A11489" t="s">
        <v>11852</v>
      </c>
    </row>
    <row r="11490" spans="1:1" x14ac:dyDescent="0.3">
      <c r="A11490" t="s">
        <v>11853</v>
      </c>
    </row>
    <row r="11491" spans="1:1" x14ac:dyDescent="0.3">
      <c r="A11491" t="s">
        <v>11854</v>
      </c>
    </row>
    <row r="11492" spans="1:1" x14ac:dyDescent="0.3">
      <c r="A11492" t="s">
        <v>11855</v>
      </c>
    </row>
    <row r="11493" spans="1:1" x14ac:dyDescent="0.3">
      <c r="A11493" t="s">
        <v>11856</v>
      </c>
    </row>
    <row r="11494" spans="1:1" x14ac:dyDescent="0.3">
      <c r="A11494" t="s">
        <v>11857</v>
      </c>
    </row>
    <row r="11495" spans="1:1" x14ac:dyDescent="0.3">
      <c r="A11495" t="s">
        <v>11858</v>
      </c>
    </row>
    <row r="11496" spans="1:1" x14ac:dyDescent="0.3">
      <c r="A11496" t="s">
        <v>11859</v>
      </c>
    </row>
    <row r="11497" spans="1:1" x14ac:dyDescent="0.3">
      <c r="A11497" t="s">
        <v>11860</v>
      </c>
    </row>
    <row r="11498" spans="1:1" x14ac:dyDescent="0.3">
      <c r="A11498" t="s">
        <v>11861</v>
      </c>
    </row>
    <row r="11499" spans="1:1" x14ac:dyDescent="0.3">
      <c r="A11499" t="s">
        <v>11862</v>
      </c>
    </row>
    <row r="11500" spans="1:1" x14ac:dyDescent="0.3">
      <c r="A11500" t="s">
        <v>11863</v>
      </c>
    </row>
    <row r="11501" spans="1:1" x14ac:dyDescent="0.3">
      <c r="A11501" t="s">
        <v>11864</v>
      </c>
    </row>
    <row r="11502" spans="1:1" x14ac:dyDescent="0.3">
      <c r="A11502" t="s">
        <v>11865</v>
      </c>
    </row>
    <row r="11503" spans="1:1" x14ac:dyDescent="0.3">
      <c r="A11503" t="s">
        <v>11866</v>
      </c>
    </row>
    <row r="11504" spans="1:1" x14ac:dyDescent="0.3">
      <c r="A11504" t="s">
        <v>11867</v>
      </c>
    </row>
    <row r="11505" spans="1:3" x14ac:dyDescent="0.3">
      <c r="A11505" t="s">
        <v>11868</v>
      </c>
    </row>
    <row r="11506" spans="1:3" x14ac:dyDescent="0.3">
      <c r="A11506" t="s">
        <v>11869</v>
      </c>
    </row>
    <row r="11507" spans="1:3" x14ac:dyDescent="0.3">
      <c r="A11507" t="s">
        <v>11870</v>
      </c>
    </row>
    <row r="11508" spans="1:3" x14ac:dyDescent="0.3">
      <c r="A11508" t="s">
        <v>11871</v>
      </c>
    </row>
    <row r="11509" spans="1:3" x14ac:dyDescent="0.3">
      <c r="A11509" t="s">
        <v>11872</v>
      </c>
    </row>
    <row r="11510" spans="1:3" x14ac:dyDescent="0.3">
      <c r="A11510" t="s">
        <v>11873</v>
      </c>
    </row>
    <row r="11511" spans="1:3" x14ac:dyDescent="0.3">
      <c r="A11511" t="s">
        <v>11874</v>
      </c>
    </row>
    <row r="11512" spans="1:3" x14ac:dyDescent="0.3">
      <c r="A11512" t="s">
        <v>11875</v>
      </c>
    </row>
    <row r="11513" spans="1:3" x14ac:dyDescent="0.3">
      <c r="A11513" t="s">
        <v>11876</v>
      </c>
      <c r="B11513" t="s">
        <v>11877</v>
      </c>
      <c r="C11513" t="s">
        <v>11878</v>
      </c>
    </row>
    <row r="11514" spans="1:3" x14ac:dyDescent="0.3">
      <c r="A11514" t="s">
        <v>11879</v>
      </c>
    </row>
    <row r="11515" spans="1:3" x14ac:dyDescent="0.3">
      <c r="A11515" t="s">
        <v>11880</v>
      </c>
    </row>
    <row r="11516" spans="1:3" x14ac:dyDescent="0.3">
      <c r="A11516" t="s">
        <v>11881</v>
      </c>
    </row>
    <row r="11517" spans="1:3" x14ac:dyDescent="0.3">
      <c r="A11517" t="s">
        <v>11882</v>
      </c>
    </row>
    <row r="11518" spans="1:3" x14ac:dyDescent="0.3">
      <c r="A11518" t="s">
        <v>11883</v>
      </c>
    </row>
    <row r="11519" spans="1:3" x14ac:dyDescent="0.3">
      <c r="A11519" t="s">
        <v>11884</v>
      </c>
    </row>
    <row r="11520" spans="1:3" x14ac:dyDescent="0.3">
      <c r="A11520" t="s">
        <v>11885</v>
      </c>
    </row>
    <row r="11521" spans="1:2" x14ac:dyDescent="0.3">
      <c r="A11521" t="s">
        <v>11886</v>
      </c>
    </row>
    <row r="11522" spans="1:2" x14ac:dyDescent="0.3">
      <c r="A11522" t="s">
        <v>11887</v>
      </c>
    </row>
    <row r="11523" spans="1:2" x14ac:dyDescent="0.3">
      <c r="A11523" t="s">
        <v>11888</v>
      </c>
    </row>
    <row r="11524" spans="1:2" x14ac:dyDescent="0.3">
      <c r="A11524" t="s">
        <v>11889</v>
      </c>
    </row>
    <row r="11525" spans="1:2" x14ac:dyDescent="0.3">
      <c r="A11525" t="s">
        <v>11890</v>
      </c>
    </row>
    <row r="11526" spans="1:2" x14ac:dyDescent="0.3">
      <c r="A11526" t="s">
        <v>11891</v>
      </c>
    </row>
    <row r="11527" spans="1:2" x14ac:dyDescent="0.3">
      <c r="A11527" t="s">
        <v>11892</v>
      </c>
    </row>
    <row r="11528" spans="1:2" x14ac:dyDescent="0.3">
      <c r="A11528" t="s">
        <v>11893</v>
      </c>
    </row>
    <row r="11529" spans="1:2" x14ac:dyDescent="0.3">
      <c r="A11529" t="s">
        <v>11894</v>
      </c>
      <c r="B11529" t="s">
        <v>11895</v>
      </c>
    </row>
    <row r="11530" spans="1:2" x14ac:dyDescent="0.3">
      <c r="A11530" t="s">
        <v>11896</v>
      </c>
    </row>
    <row r="11531" spans="1:2" x14ac:dyDescent="0.3">
      <c r="A11531" t="s">
        <v>11897</v>
      </c>
    </row>
    <row r="11532" spans="1:2" x14ac:dyDescent="0.3">
      <c r="A11532" t="s">
        <v>11898</v>
      </c>
    </row>
    <row r="11533" spans="1:2" x14ac:dyDescent="0.3">
      <c r="A11533" t="s">
        <v>11899</v>
      </c>
    </row>
    <row r="11534" spans="1:2" x14ac:dyDescent="0.3">
      <c r="A11534" t="s">
        <v>11900</v>
      </c>
    </row>
    <row r="11535" spans="1:2" x14ac:dyDescent="0.3">
      <c r="A11535" t="s">
        <v>11901</v>
      </c>
    </row>
    <row r="11536" spans="1:2" x14ac:dyDescent="0.3">
      <c r="A11536" t="s">
        <v>11902</v>
      </c>
    </row>
    <row r="11537" spans="1:1" x14ac:dyDescent="0.3">
      <c r="A11537" t="s">
        <v>11903</v>
      </c>
    </row>
    <row r="11538" spans="1:1" x14ac:dyDescent="0.3">
      <c r="A11538" t="s">
        <v>11904</v>
      </c>
    </row>
    <row r="11539" spans="1:1" x14ac:dyDescent="0.3">
      <c r="A11539" t="s">
        <v>11905</v>
      </c>
    </row>
    <row r="11540" spans="1:1" x14ac:dyDescent="0.3">
      <c r="A11540" t="s">
        <v>11906</v>
      </c>
    </row>
    <row r="11541" spans="1:1" x14ac:dyDescent="0.3">
      <c r="A11541" t="s">
        <v>11907</v>
      </c>
    </row>
    <row r="11542" spans="1:1" x14ac:dyDescent="0.3">
      <c r="A11542" t="s">
        <v>11908</v>
      </c>
    </row>
    <row r="11543" spans="1:1" x14ac:dyDescent="0.3">
      <c r="A11543" t="s">
        <v>11909</v>
      </c>
    </row>
    <row r="11544" spans="1:1" x14ac:dyDescent="0.3">
      <c r="A11544" t="s">
        <v>11910</v>
      </c>
    </row>
    <row r="11545" spans="1:1" x14ac:dyDescent="0.3">
      <c r="A11545" t="s">
        <v>11911</v>
      </c>
    </row>
    <row r="11546" spans="1:1" x14ac:dyDescent="0.3">
      <c r="A11546" t="s">
        <v>11912</v>
      </c>
    </row>
    <row r="11547" spans="1:1" x14ac:dyDescent="0.3">
      <c r="A11547" t="s">
        <v>11913</v>
      </c>
    </row>
    <row r="11548" spans="1:1" x14ac:dyDescent="0.3">
      <c r="A11548" t="s">
        <v>11914</v>
      </c>
    </row>
    <row r="11549" spans="1:1" x14ac:dyDescent="0.3">
      <c r="A11549" t="s">
        <v>11915</v>
      </c>
    </row>
    <row r="11550" spans="1:1" x14ac:dyDescent="0.3">
      <c r="A11550" t="s">
        <v>11916</v>
      </c>
    </row>
    <row r="11551" spans="1:1" x14ac:dyDescent="0.3">
      <c r="A11551" t="s">
        <v>11917</v>
      </c>
    </row>
    <row r="11552" spans="1:1" x14ac:dyDescent="0.3">
      <c r="A11552" t="s">
        <v>11918</v>
      </c>
    </row>
    <row r="11553" spans="1:1" x14ac:dyDescent="0.3">
      <c r="A11553" t="s">
        <v>11919</v>
      </c>
    </row>
    <row r="11554" spans="1:1" x14ac:dyDescent="0.3">
      <c r="A11554" t="s">
        <v>11920</v>
      </c>
    </row>
    <row r="11555" spans="1:1" x14ac:dyDescent="0.3">
      <c r="A11555" t="s">
        <v>11921</v>
      </c>
    </row>
    <row r="11556" spans="1:1" x14ac:dyDescent="0.3">
      <c r="A11556" t="s">
        <v>11922</v>
      </c>
    </row>
    <row r="11557" spans="1:1" x14ac:dyDescent="0.3">
      <c r="A11557" t="s">
        <v>11923</v>
      </c>
    </row>
    <row r="11558" spans="1:1" x14ac:dyDescent="0.3">
      <c r="A11558" t="s">
        <v>11924</v>
      </c>
    </row>
    <row r="11559" spans="1:1" x14ac:dyDescent="0.3">
      <c r="A11559" t="s">
        <v>11925</v>
      </c>
    </row>
    <row r="11560" spans="1:1" x14ac:dyDescent="0.3">
      <c r="A11560" t="s">
        <v>11926</v>
      </c>
    </row>
    <row r="11561" spans="1:1" x14ac:dyDescent="0.3">
      <c r="A11561" t="s">
        <v>11927</v>
      </c>
    </row>
    <row r="11562" spans="1:1" x14ac:dyDescent="0.3">
      <c r="A11562" t="s">
        <v>11928</v>
      </c>
    </row>
    <row r="11563" spans="1:1" x14ac:dyDescent="0.3">
      <c r="A11563" t="s">
        <v>11929</v>
      </c>
    </row>
    <row r="11564" spans="1:1" x14ac:dyDescent="0.3">
      <c r="A11564" t="s">
        <v>11930</v>
      </c>
    </row>
    <row r="11565" spans="1:1" x14ac:dyDescent="0.3">
      <c r="A11565" t="s">
        <v>11931</v>
      </c>
    </row>
    <row r="11566" spans="1:1" x14ac:dyDescent="0.3">
      <c r="A11566" t="s">
        <v>11932</v>
      </c>
    </row>
    <row r="11567" spans="1:1" x14ac:dyDescent="0.3">
      <c r="A11567" t="s">
        <v>11933</v>
      </c>
    </row>
    <row r="11568" spans="1:1" x14ac:dyDescent="0.3">
      <c r="A11568" t="s">
        <v>11934</v>
      </c>
    </row>
    <row r="11569" spans="1:1" x14ac:dyDescent="0.3">
      <c r="A11569" t="s">
        <v>11935</v>
      </c>
    </row>
    <row r="11570" spans="1:1" x14ac:dyDescent="0.3">
      <c r="A11570" t="s">
        <v>11936</v>
      </c>
    </row>
    <row r="11571" spans="1:1" x14ac:dyDescent="0.3">
      <c r="A11571" t="s">
        <v>11937</v>
      </c>
    </row>
    <row r="11572" spans="1:1" x14ac:dyDescent="0.3">
      <c r="A11572" t="s">
        <v>11938</v>
      </c>
    </row>
    <row r="11573" spans="1:1" x14ac:dyDescent="0.3">
      <c r="A11573" t="s">
        <v>11939</v>
      </c>
    </row>
    <row r="11574" spans="1:1" x14ac:dyDescent="0.3">
      <c r="A11574" t="s">
        <v>11940</v>
      </c>
    </row>
    <row r="11575" spans="1:1" x14ac:dyDescent="0.3">
      <c r="A11575" t="s">
        <v>11941</v>
      </c>
    </row>
    <row r="11576" spans="1:1" x14ac:dyDescent="0.3">
      <c r="A11576" t="s">
        <v>11942</v>
      </c>
    </row>
    <row r="11577" spans="1:1" x14ac:dyDescent="0.3">
      <c r="A11577" t="s">
        <v>11943</v>
      </c>
    </row>
    <row r="11578" spans="1:1" x14ac:dyDescent="0.3">
      <c r="A11578" t="s">
        <v>11944</v>
      </c>
    </row>
    <row r="11579" spans="1:1" x14ac:dyDescent="0.3">
      <c r="A11579" t="s">
        <v>11945</v>
      </c>
    </row>
    <row r="11580" spans="1:1" x14ac:dyDescent="0.3">
      <c r="A11580" t="s">
        <v>11946</v>
      </c>
    </row>
    <row r="11581" spans="1:1" x14ac:dyDescent="0.3">
      <c r="A11581" t="s">
        <v>11947</v>
      </c>
    </row>
    <row r="11582" spans="1:1" x14ac:dyDescent="0.3">
      <c r="A11582" t="s">
        <v>11948</v>
      </c>
    </row>
    <row r="11583" spans="1:1" x14ac:dyDescent="0.3">
      <c r="A11583" t="s">
        <v>11949</v>
      </c>
    </row>
    <row r="11584" spans="1:1" x14ac:dyDescent="0.3">
      <c r="A11584" t="s">
        <v>11950</v>
      </c>
    </row>
    <row r="11585" spans="1:1" x14ac:dyDescent="0.3">
      <c r="A11585" t="s">
        <v>11951</v>
      </c>
    </row>
    <row r="11586" spans="1:1" x14ac:dyDescent="0.3">
      <c r="A11586" t="s">
        <v>11952</v>
      </c>
    </row>
    <row r="11587" spans="1:1" x14ac:dyDescent="0.3">
      <c r="A11587" t="s">
        <v>11953</v>
      </c>
    </row>
    <row r="11588" spans="1:1" x14ac:dyDescent="0.3">
      <c r="A11588" t="s">
        <v>11954</v>
      </c>
    </row>
    <row r="11589" spans="1:1" x14ac:dyDescent="0.3">
      <c r="A11589" t="s">
        <v>11955</v>
      </c>
    </row>
    <row r="11590" spans="1:1" x14ac:dyDescent="0.3">
      <c r="A11590" t="s">
        <v>11956</v>
      </c>
    </row>
    <row r="11591" spans="1:1" x14ac:dyDescent="0.3">
      <c r="A11591" t="s">
        <v>11957</v>
      </c>
    </row>
    <row r="11592" spans="1:1" x14ac:dyDescent="0.3">
      <c r="A11592" t="s">
        <v>11958</v>
      </c>
    </row>
    <row r="11593" spans="1:1" x14ac:dyDescent="0.3">
      <c r="A11593" t="s">
        <v>11959</v>
      </c>
    </row>
    <row r="11594" spans="1:1" x14ac:dyDescent="0.3">
      <c r="A11594" t="s">
        <v>11960</v>
      </c>
    </row>
    <row r="11595" spans="1:1" x14ac:dyDescent="0.3">
      <c r="A11595" t="s">
        <v>11961</v>
      </c>
    </row>
    <row r="11596" spans="1:1" x14ac:dyDescent="0.3">
      <c r="A11596" t="s">
        <v>11962</v>
      </c>
    </row>
    <row r="11597" spans="1:1" x14ac:dyDescent="0.3">
      <c r="A11597" t="s">
        <v>11963</v>
      </c>
    </row>
    <row r="11598" spans="1:1" x14ac:dyDescent="0.3">
      <c r="A11598" t="s">
        <v>11964</v>
      </c>
    </row>
    <row r="11599" spans="1:1" x14ac:dyDescent="0.3">
      <c r="A11599" t="s">
        <v>11965</v>
      </c>
    </row>
    <row r="11600" spans="1:1" x14ac:dyDescent="0.3">
      <c r="A11600" t="s">
        <v>11966</v>
      </c>
    </row>
    <row r="11601" spans="1:2" x14ac:dyDescent="0.3">
      <c r="A11601" t="s">
        <v>11967</v>
      </c>
    </row>
    <row r="11602" spans="1:2" x14ac:dyDescent="0.3">
      <c r="A11602" t="s">
        <v>11968</v>
      </c>
    </row>
    <row r="11603" spans="1:2" x14ac:dyDescent="0.3">
      <c r="A11603" t="s">
        <v>11969</v>
      </c>
    </row>
    <row r="11604" spans="1:2" x14ac:dyDescent="0.3">
      <c r="A11604" t="s">
        <v>11970</v>
      </c>
    </row>
    <row r="11605" spans="1:2" x14ac:dyDescent="0.3">
      <c r="A11605" t="s">
        <v>11971</v>
      </c>
    </row>
    <row r="11606" spans="1:2" x14ac:dyDescent="0.3">
      <c r="A11606" t="s">
        <v>11972</v>
      </c>
    </row>
    <row r="11607" spans="1:2" x14ac:dyDescent="0.3">
      <c r="A11607" t="s">
        <v>11973</v>
      </c>
    </row>
    <row r="11608" spans="1:2" x14ac:dyDescent="0.3">
      <c r="A11608" t="s">
        <v>11974</v>
      </c>
    </row>
    <row r="11609" spans="1:2" x14ac:dyDescent="0.3">
      <c r="A11609" t="s">
        <v>11975</v>
      </c>
      <c r="B11609" t="s">
        <v>11976</v>
      </c>
    </row>
    <row r="11610" spans="1:2" x14ac:dyDescent="0.3">
      <c r="A11610" t="s">
        <v>11977</v>
      </c>
    </row>
    <row r="11611" spans="1:2" x14ac:dyDescent="0.3">
      <c r="A11611" t="s">
        <v>11978</v>
      </c>
    </row>
    <row r="11612" spans="1:2" x14ac:dyDescent="0.3">
      <c r="A11612" t="s">
        <v>11979</v>
      </c>
    </row>
    <row r="11613" spans="1:2" x14ac:dyDescent="0.3">
      <c r="A11613" t="s">
        <v>11980</v>
      </c>
    </row>
    <row r="11614" spans="1:2" x14ac:dyDescent="0.3">
      <c r="A11614" t="s">
        <v>11981</v>
      </c>
    </row>
    <row r="11615" spans="1:2" x14ac:dyDescent="0.3">
      <c r="A11615" t="s">
        <v>11982</v>
      </c>
    </row>
    <row r="11616" spans="1:2" x14ac:dyDescent="0.3">
      <c r="A11616" t="s">
        <v>11983</v>
      </c>
    </row>
    <row r="11617" spans="1:1" x14ac:dyDescent="0.3">
      <c r="A11617" t="s">
        <v>11984</v>
      </c>
    </row>
    <row r="11618" spans="1:1" x14ac:dyDescent="0.3">
      <c r="A11618" t="s">
        <v>11985</v>
      </c>
    </row>
    <row r="11619" spans="1:1" x14ac:dyDescent="0.3">
      <c r="A11619" t="s">
        <v>11986</v>
      </c>
    </row>
    <row r="11620" spans="1:1" x14ac:dyDescent="0.3">
      <c r="A11620" t="s">
        <v>11987</v>
      </c>
    </row>
    <row r="11621" spans="1:1" x14ac:dyDescent="0.3">
      <c r="A11621" t="s">
        <v>11988</v>
      </c>
    </row>
    <row r="11622" spans="1:1" x14ac:dyDescent="0.3">
      <c r="A11622" t="s">
        <v>11989</v>
      </c>
    </row>
    <row r="11623" spans="1:1" x14ac:dyDescent="0.3">
      <c r="A11623" t="s">
        <v>11990</v>
      </c>
    </row>
    <row r="11624" spans="1:1" x14ac:dyDescent="0.3">
      <c r="A11624" t="s">
        <v>11991</v>
      </c>
    </row>
    <row r="11625" spans="1:1" x14ac:dyDescent="0.3">
      <c r="A11625" t="s">
        <v>11992</v>
      </c>
    </row>
    <row r="11626" spans="1:1" x14ac:dyDescent="0.3">
      <c r="A11626" t="s">
        <v>11993</v>
      </c>
    </row>
    <row r="11627" spans="1:1" x14ac:dyDescent="0.3">
      <c r="A11627" t="s">
        <v>11994</v>
      </c>
    </row>
    <row r="11628" spans="1:1" x14ac:dyDescent="0.3">
      <c r="A11628" t="s">
        <v>11995</v>
      </c>
    </row>
    <row r="11629" spans="1:1" x14ac:dyDescent="0.3">
      <c r="A11629" t="s">
        <v>11996</v>
      </c>
    </row>
    <row r="11630" spans="1:1" x14ac:dyDescent="0.3">
      <c r="A11630" t="s">
        <v>11997</v>
      </c>
    </row>
    <row r="11631" spans="1:1" x14ac:dyDescent="0.3">
      <c r="A11631" t="s">
        <v>11998</v>
      </c>
    </row>
    <row r="11632" spans="1:1" x14ac:dyDescent="0.3">
      <c r="A11632" t="s">
        <v>11999</v>
      </c>
    </row>
    <row r="11633" spans="1:2" x14ac:dyDescent="0.3">
      <c r="A11633" t="s">
        <v>12000</v>
      </c>
    </row>
    <row r="11634" spans="1:2" x14ac:dyDescent="0.3">
      <c r="A11634" t="s">
        <v>12001</v>
      </c>
    </row>
    <row r="11635" spans="1:2" x14ac:dyDescent="0.3">
      <c r="A11635" t="s">
        <v>12002</v>
      </c>
    </row>
    <row r="11636" spans="1:2" x14ac:dyDescent="0.3">
      <c r="A11636" t="s">
        <v>12003</v>
      </c>
    </row>
    <row r="11637" spans="1:2" x14ac:dyDescent="0.3">
      <c r="A11637" t="s">
        <v>12004</v>
      </c>
    </row>
    <row r="11638" spans="1:2" x14ac:dyDescent="0.3">
      <c r="A11638" t="s">
        <v>12005</v>
      </c>
    </row>
    <row r="11639" spans="1:2" x14ac:dyDescent="0.3">
      <c r="A11639" t="s">
        <v>12006</v>
      </c>
    </row>
    <row r="11640" spans="1:2" x14ac:dyDescent="0.3">
      <c r="A11640" t="s">
        <v>12007</v>
      </c>
    </row>
    <row r="11641" spans="1:2" x14ac:dyDescent="0.3">
      <c r="A11641" t="s">
        <v>12008</v>
      </c>
      <c r="B11641" t="s">
        <v>12009</v>
      </c>
    </row>
    <row r="11642" spans="1:2" x14ac:dyDescent="0.3">
      <c r="A11642" t="s">
        <v>12010</v>
      </c>
    </row>
    <row r="11643" spans="1:2" x14ac:dyDescent="0.3">
      <c r="A11643" t="s">
        <v>12011</v>
      </c>
    </row>
    <row r="11644" spans="1:2" x14ac:dyDescent="0.3">
      <c r="A11644" t="s">
        <v>12012</v>
      </c>
    </row>
    <row r="11645" spans="1:2" x14ac:dyDescent="0.3">
      <c r="A11645" t="s">
        <v>12013</v>
      </c>
    </row>
    <row r="11646" spans="1:2" x14ac:dyDescent="0.3">
      <c r="A11646" t="s">
        <v>12014</v>
      </c>
    </row>
    <row r="11647" spans="1:2" x14ac:dyDescent="0.3">
      <c r="A11647" t="s">
        <v>12015</v>
      </c>
    </row>
    <row r="11648" spans="1:2" x14ac:dyDescent="0.3">
      <c r="A11648" t="s">
        <v>12016</v>
      </c>
    </row>
    <row r="11649" spans="1:1" x14ac:dyDescent="0.3">
      <c r="A11649" t="s">
        <v>12017</v>
      </c>
    </row>
    <row r="11650" spans="1:1" x14ac:dyDescent="0.3">
      <c r="A11650" t="s">
        <v>12018</v>
      </c>
    </row>
    <row r="11651" spans="1:1" x14ac:dyDescent="0.3">
      <c r="A11651" t="s">
        <v>12019</v>
      </c>
    </row>
    <row r="11652" spans="1:1" x14ac:dyDescent="0.3">
      <c r="A11652" t="s">
        <v>12020</v>
      </c>
    </row>
    <row r="11653" spans="1:1" x14ac:dyDescent="0.3">
      <c r="A11653" t="s">
        <v>12021</v>
      </c>
    </row>
    <row r="11654" spans="1:1" x14ac:dyDescent="0.3">
      <c r="A11654" t="s">
        <v>12022</v>
      </c>
    </row>
    <row r="11655" spans="1:1" x14ac:dyDescent="0.3">
      <c r="A11655" t="s">
        <v>12023</v>
      </c>
    </row>
    <row r="11656" spans="1:1" x14ac:dyDescent="0.3">
      <c r="A11656" t="s">
        <v>12024</v>
      </c>
    </row>
    <row r="11657" spans="1:1" x14ac:dyDescent="0.3">
      <c r="A11657" t="s">
        <v>12025</v>
      </c>
    </row>
    <row r="11658" spans="1:1" x14ac:dyDescent="0.3">
      <c r="A11658" t="s">
        <v>12026</v>
      </c>
    </row>
    <row r="11659" spans="1:1" x14ac:dyDescent="0.3">
      <c r="A11659" t="s">
        <v>12027</v>
      </c>
    </row>
    <row r="11660" spans="1:1" x14ac:dyDescent="0.3">
      <c r="A11660" t="s">
        <v>12028</v>
      </c>
    </row>
    <row r="11661" spans="1:1" x14ac:dyDescent="0.3">
      <c r="A11661" t="s">
        <v>12029</v>
      </c>
    </row>
    <row r="11662" spans="1:1" x14ac:dyDescent="0.3">
      <c r="A11662" t="s">
        <v>12030</v>
      </c>
    </row>
    <row r="11663" spans="1:1" x14ac:dyDescent="0.3">
      <c r="A11663" t="s">
        <v>12031</v>
      </c>
    </row>
    <row r="11664" spans="1:1" x14ac:dyDescent="0.3">
      <c r="A11664" t="s">
        <v>12032</v>
      </c>
    </row>
    <row r="11665" spans="1:1" x14ac:dyDescent="0.3">
      <c r="A11665" t="s">
        <v>12033</v>
      </c>
    </row>
    <row r="11666" spans="1:1" x14ac:dyDescent="0.3">
      <c r="A11666" t="s">
        <v>12034</v>
      </c>
    </row>
    <row r="11667" spans="1:1" x14ac:dyDescent="0.3">
      <c r="A11667" t="s">
        <v>12035</v>
      </c>
    </row>
    <row r="11668" spans="1:1" x14ac:dyDescent="0.3">
      <c r="A11668" t="s">
        <v>12036</v>
      </c>
    </row>
    <row r="11669" spans="1:1" x14ac:dyDescent="0.3">
      <c r="A11669" t="s">
        <v>12037</v>
      </c>
    </row>
    <row r="11670" spans="1:1" x14ac:dyDescent="0.3">
      <c r="A11670" t="s">
        <v>12038</v>
      </c>
    </row>
    <row r="11671" spans="1:1" x14ac:dyDescent="0.3">
      <c r="A11671" t="s">
        <v>12039</v>
      </c>
    </row>
    <row r="11672" spans="1:1" x14ac:dyDescent="0.3">
      <c r="A11672" t="s">
        <v>12040</v>
      </c>
    </row>
    <row r="11673" spans="1:1" x14ac:dyDescent="0.3">
      <c r="A11673" t="s">
        <v>12041</v>
      </c>
    </row>
    <row r="11674" spans="1:1" x14ac:dyDescent="0.3">
      <c r="A11674" t="s">
        <v>12042</v>
      </c>
    </row>
    <row r="11675" spans="1:1" x14ac:dyDescent="0.3">
      <c r="A11675" t="s">
        <v>12043</v>
      </c>
    </row>
    <row r="11676" spans="1:1" x14ac:dyDescent="0.3">
      <c r="A11676" t="s">
        <v>12044</v>
      </c>
    </row>
    <row r="11677" spans="1:1" x14ac:dyDescent="0.3">
      <c r="A11677" t="s">
        <v>12045</v>
      </c>
    </row>
    <row r="11678" spans="1:1" x14ac:dyDescent="0.3">
      <c r="A11678" t="s">
        <v>12046</v>
      </c>
    </row>
    <row r="11679" spans="1:1" x14ac:dyDescent="0.3">
      <c r="A11679" t="s">
        <v>12047</v>
      </c>
    </row>
    <row r="11680" spans="1:1" x14ac:dyDescent="0.3">
      <c r="A11680" t="s">
        <v>12048</v>
      </c>
    </row>
    <row r="11681" spans="1:1" x14ac:dyDescent="0.3">
      <c r="A11681" t="s">
        <v>12049</v>
      </c>
    </row>
    <row r="11682" spans="1:1" x14ac:dyDescent="0.3">
      <c r="A11682" t="s">
        <v>12050</v>
      </c>
    </row>
    <row r="11683" spans="1:1" x14ac:dyDescent="0.3">
      <c r="A11683" t="s">
        <v>12051</v>
      </c>
    </row>
    <row r="11684" spans="1:1" x14ac:dyDescent="0.3">
      <c r="A11684" t="s">
        <v>12052</v>
      </c>
    </row>
    <row r="11685" spans="1:1" x14ac:dyDescent="0.3">
      <c r="A11685" t="s">
        <v>12053</v>
      </c>
    </row>
    <row r="11686" spans="1:1" x14ac:dyDescent="0.3">
      <c r="A11686" t="s">
        <v>12054</v>
      </c>
    </row>
    <row r="11687" spans="1:1" x14ac:dyDescent="0.3">
      <c r="A11687" t="s">
        <v>12055</v>
      </c>
    </row>
    <row r="11688" spans="1:1" x14ac:dyDescent="0.3">
      <c r="A11688" t="s">
        <v>12056</v>
      </c>
    </row>
    <row r="11689" spans="1:1" x14ac:dyDescent="0.3">
      <c r="A11689" t="s">
        <v>12057</v>
      </c>
    </row>
    <row r="11690" spans="1:1" x14ac:dyDescent="0.3">
      <c r="A11690" t="s">
        <v>12058</v>
      </c>
    </row>
    <row r="11691" spans="1:1" x14ac:dyDescent="0.3">
      <c r="A11691" t="s">
        <v>12059</v>
      </c>
    </row>
    <row r="11692" spans="1:1" x14ac:dyDescent="0.3">
      <c r="A11692" t="s">
        <v>12060</v>
      </c>
    </row>
    <row r="11693" spans="1:1" x14ac:dyDescent="0.3">
      <c r="A11693" t="s">
        <v>12061</v>
      </c>
    </row>
    <row r="11694" spans="1:1" x14ac:dyDescent="0.3">
      <c r="A11694" t="s">
        <v>12062</v>
      </c>
    </row>
    <row r="11695" spans="1:1" x14ac:dyDescent="0.3">
      <c r="A11695" t="s">
        <v>12063</v>
      </c>
    </row>
    <row r="11696" spans="1:1" x14ac:dyDescent="0.3">
      <c r="A11696" t="s">
        <v>12064</v>
      </c>
    </row>
    <row r="11697" spans="1:1" x14ac:dyDescent="0.3">
      <c r="A11697" t="s">
        <v>12065</v>
      </c>
    </row>
    <row r="11698" spans="1:1" x14ac:dyDescent="0.3">
      <c r="A11698" t="s">
        <v>12066</v>
      </c>
    </row>
    <row r="11699" spans="1:1" x14ac:dyDescent="0.3">
      <c r="A11699" t="s">
        <v>12067</v>
      </c>
    </row>
    <row r="11700" spans="1:1" x14ac:dyDescent="0.3">
      <c r="A11700" t="s">
        <v>12068</v>
      </c>
    </row>
    <row r="11701" spans="1:1" x14ac:dyDescent="0.3">
      <c r="A11701" t="s">
        <v>12069</v>
      </c>
    </row>
    <row r="11702" spans="1:1" x14ac:dyDescent="0.3">
      <c r="A11702" t="s">
        <v>12070</v>
      </c>
    </row>
    <row r="11703" spans="1:1" x14ac:dyDescent="0.3">
      <c r="A11703" t="s">
        <v>12071</v>
      </c>
    </row>
    <row r="11704" spans="1:1" x14ac:dyDescent="0.3">
      <c r="A11704" t="s">
        <v>12072</v>
      </c>
    </row>
    <row r="11705" spans="1:1" x14ac:dyDescent="0.3">
      <c r="A11705" t="s">
        <v>12073</v>
      </c>
    </row>
    <row r="11706" spans="1:1" x14ac:dyDescent="0.3">
      <c r="A11706" t="s">
        <v>12074</v>
      </c>
    </row>
    <row r="11707" spans="1:1" x14ac:dyDescent="0.3">
      <c r="A11707" t="s">
        <v>12075</v>
      </c>
    </row>
    <row r="11708" spans="1:1" x14ac:dyDescent="0.3">
      <c r="A11708" t="s">
        <v>12076</v>
      </c>
    </row>
    <row r="11709" spans="1:1" x14ac:dyDescent="0.3">
      <c r="A11709" t="s">
        <v>12077</v>
      </c>
    </row>
    <row r="11710" spans="1:1" x14ac:dyDescent="0.3">
      <c r="A11710" t="s">
        <v>12078</v>
      </c>
    </row>
    <row r="11711" spans="1:1" x14ac:dyDescent="0.3">
      <c r="A11711" t="s">
        <v>12079</v>
      </c>
    </row>
    <row r="11712" spans="1:1" x14ac:dyDescent="0.3">
      <c r="A11712" t="s">
        <v>12080</v>
      </c>
    </row>
    <row r="11713" spans="1:1" x14ac:dyDescent="0.3">
      <c r="A11713" t="s">
        <v>12081</v>
      </c>
    </row>
    <row r="11714" spans="1:1" x14ac:dyDescent="0.3">
      <c r="A11714" t="s">
        <v>12082</v>
      </c>
    </row>
    <row r="11715" spans="1:1" x14ac:dyDescent="0.3">
      <c r="A11715" t="s">
        <v>12083</v>
      </c>
    </row>
    <row r="11716" spans="1:1" x14ac:dyDescent="0.3">
      <c r="A11716" t="s">
        <v>12084</v>
      </c>
    </row>
    <row r="11717" spans="1:1" x14ac:dyDescent="0.3">
      <c r="A11717" t="s">
        <v>12085</v>
      </c>
    </row>
    <row r="11718" spans="1:1" x14ac:dyDescent="0.3">
      <c r="A11718" t="s">
        <v>12086</v>
      </c>
    </row>
    <row r="11719" spans="1:1" x14ac:dyDescent="0.3">
      <c r="A11719" t="s">
        <v>12087</v>
      </c>
    </row>
    <row r="11720" spans="1:1" x14ac:dyDescent="0.3">
      <c r="A11720" t="s">
        <v>12088</v>
      </c>
    </row>
    <row r="11721" spans="1:1" x14ac:dyDescent="0.3">
      <c r="A11721" t="s">
        <v>12089</v>
      </c>
    </row>
    <row r="11722" spans="1:1" x14ac:dyDescent="0.3">
      <c r="A11722" t="s">
        <v>12090</v>
      </c>
    </row>
    <row r="11723" spans="1:1" x14ac:dyDescent="0.3">
      <c r="A11723" t="s">
        <v>12091</v>
      </c>
    </row>
    <row r="11724" spans="1:1" x14ac:dyDescent="0.3">
      <c r="A11724" t="s">
        <v>12092</v>
      </c>
    </row>
    <row r="11725" spans="1:1" x14ac:dyDescent="0.3">
      <c r="A11725" t="s">
        <v>12093</v>
      </c>
    </row>
    <row r="11726" spans="1:1" x14ac:dyDescent="0.3">
      <c r="A11726" t="s">
        <v>12094</v>
      </c>
    </row>
    <row r="11727" spans="1:1" x14ac:dyDescent="0.3">
      <c r="A11727" t="s">
        <v>12095</v>
      </c>
    </row>
    <row r="11728" spans="1:1" x14ac:dyDescent="0.3">
      <c r="A11728" t="s">
        <v>12096</v>
      </c>
    </row>
    <row r="11729" spans="1:1" x14ac:dyDescent="0.3">
      <c r="A11729" t="s">
        <v>12097</v>
      </c>
    </row>
    <row r="11730" spans="1:1" x14ac:dyDescent="0.3">
      <c r="A11730" t="s">
        <v>12098</v>
      </c>
    </row>
    <row r="11731" spans="1:1" x14ac:dyDescent="0.3">
      <c r="A11731" t="s">
        <v>12099</v>
      </c>
    </row>
    <row r="11732" spans="1:1" x14ac:dyDescent="0.3">
      <c r="A11732" t="s">
        <v>12100</v>
      </c>
    </row>
    <row r="11733" spans="1:1" x14ac:dyDescent="0.3">
      <c r="A11733" t="s">
        <v>12101</v>
      </c>
    </row>
    <row r="11734" spans="1:1" x14ac:dyDescent="0.3">
      <c r="A11734" t="s">
        <v>12102</v>
      </c>
    </row>
    <row r="11735" spans="1:1" x14ac:dyDescent="0.3">
      <c r="A11735" t="s">
        <v>12103</v>
      </c>
    </row>
    <row r="11736" spans="1:1" x14ac:dyDescent="0.3">
      <c r="A11736" t="s">
        <v>12104</v>
      </c>
    </row>
    <row r="11737" spans="1:1" x14ac:dyDescent="0.3">
      <c r="A11737" t="s">
        <v>12105</v>
      </c>
    </row>
    <row r="11738" spans="1:1" x14ac:dyDescent="0.3">
      <c r="A11738" t="s">
        <v>12106</v>
      </c>
    </row>
    <row r="11739" spans="1:1" x14ac:dyDescent="0.3">
      <c r="A11739" t="s">
        <v>12107</v>
      </c>
    </row>
    <row r="11740" spans="1:1" x14ac:dyDescent="0.3">
      <c r="A11740" t="s">
        <v>12108</v>
      </c>
    </row>
    <row r="11741" spans="1:1" x14ac:dyDescent="0.3">
      <c r="A11741" t="s">
        <v>12109</v>
      </c>
    </row>
    <row r="11742" spans="1:1" x14ac:dyDescent="0.3">
      <c r="A11742" t="s">
        <v>12110</v>
      </c>
    </row>
    <row r="11743" spans="1:1" x14ac:dyDescent="0.3">
      <c r="A11743" t="s">
        <v>12111</v>
      </c>
    </row>
    <row r="11744" spans="1:1" x14ac:dyDescent="0.3">
      <c r="A11744" t="s">
        <v>12112</v>
      </c>
    </row>
    <row r="11745" spans="1:2" x14ac:dyDescent="0.3">
      <c r="A11745" t="s">
        <v>12113</v>
      </c>
    </row>
    <row r="11746" spans="1:2" x14ac:dyDescent="0.3">
      <c r="A11746" t="s">
        <v>12114</v>
      </c>
    </row>
    <row r="11747" spans="1:2" x14ac:dyDescent="0.3">
      <c r="A11747" t="s">
        <v>12115</v>
      </c>
    </row>
    <row r="11748" spans="1:2" x14ac:dyDescent="0.3">
      <c r="A11748" t="s">
        <v>12116</v>
      </c>
    </row>
    <row r="11749" spans="1:2" x14ac:dyDescent="0.3">
      <c r="A11749" t="s">
        <v>12117</v>
      </c>
    </row>
    <row r="11750" spans="1:2" x14ac:dyDescent="0.3">
      <c r="A11750" t="s">
        <v>12118</v>
      </c>
      <c r="B11750" t="s">
        <v>12119</v>
      </c>
    </row>
    <row r="11751" spans="1:2" x14ac:dyDescent="0.3">
      <c r="A11751" t="s">
        <v>12120</v>
      </c>
    </row>
    <row r="11752" spans="1:2" x14ac:dyDescent="0.3">
      <c r="A11752" t="s">
        <v>12121</v>
      </c>
    </row>
    <row r="11753" spans="1:2" x14ac:dyDescent="0.3">
      <c r="A11753" t="s">
        <v>12122</v>
      </c>
    </row>
    <row r="11754" spans="1:2" x14ac:dyDescent="0.3">
      <c r="A11754" t="s">
        <v>12123</v>
      </c>
    </row>
    <row r="11755" spans="1:2" x14ac:dyDescent="0.3">
      <c r="A11755" t="s">
        <v>12124</v>
      </c>
    </row>
    <row r="11756" spans="1:2" x14ac:dyDescent="0.3">
      <c r="A11756" t="s">
        <v>12125</v>
      </c>
    </row>
    <row r="11757" spans="1:2" x14ac:dyDescent="0.3">
      <c r="A11757" t="s">
        <v>12126</v>
      </c>
    </row>
    <row r="11758" spans="1:2" x14ac:dyDescent="0.3">
      <c r="A11758" t="s">
        <v>12127</v>
      </c>
    </row>
    <row r="11759" spans="1:2" x14ac:dyDescent="0.3">
      <c r="A11759" t="s">
        <v>12128</v>
      </c>
    </row>
    <row r="11760" spans="1:2" x14ac:dyDescent="0.3">
      <c r="A11760" t="s">
        <v>12129</v>
      </c>
    </row>
    <row r="11761" spans="1:2" x14ac:dyDescent="0.3">
      <c r="A11761" t="s">
        <v>12130</v>
      </c>
      <c r="B11761" t="s">
        <v>12131</v>
      </c>
    </row>
    <row r="11762" spans="1:2" x14ac:dyDescent="0.3">
      <c r="A11762" t="s">
        <v>12132</v>
      </c>
    </row>
    <row r="11763" spans="1:2" x14ac:dyDescent="0.3">
      <c r="A11763" t="s">
        <v>12133</v>
      </c>
    </row>
    <row r="11764" spans="1:2" x14ac:dyDescent="0.3">
      <c r="A11764" t="s">
        <v>12134</v>
      </c>
    </row>
    <row r="11765" spans="1:2" x14ac:dyDescent="0.3">
      <c r="A11765" t="s">
        <v>12135</v>
      </c>
    </row>
    <row r="11766" spans="1:2" x14ac:dyDescent="0.3">
      <c r="A11766" t="s">
        <v>12136</v>
      </c>
    </row>
    <row r="11767" spans="1:2" x14ac:dyDescent="0.3">
      <c r="A11767" t="s">
        <v>12137</v>
      </c>
    </row>
    <row r="11768" spans="1:2" x14ac:dyDescent="0.3">
      <c r="A11768" t="s">
        <v>12138</v>
      </c>
    </row>
    <row r="11769" spans="1:2" x14ac:dyDescent="0.3">
      <c r="A11769" t="s">
        <v>12139</v>
      </c>
    </row>
    <row r="11770" spans="1:2" x14ac:dyDescent="0.3">
      <c r="A11770" t="s">
        <v>12140</v>
      </c>
    </row>
    <row r="11771" spans="1:2" x14ac:dyDescent="0.3">
      <c r="A11771" t="s">
        <v>12141</v>
      </c>
    </row>
    <row r="11772" spans="1:2" x14ac:dyDescent="0.3">
      <c r="A11772" t="s">
        <v>12142</v>
      </c>
    </row>
    <row r="11773" spans="1:2" x14ac:dyDescent="0.3">
      <c r="A11773" t="s">
        <v>12143</v>
      </c>
    </row>
    <row r="11774" spans="1:2" x14ac:dyDescent="0.3">
      <c r="A11774" t="s">
        <v>12144</v>
      </c>
    </row>
    <row r="11775" spans="1:2" x14ac:dyDescent="0.3">
      <c r="A11775" t="s">
        <v>12145</v>
      </c>
    </row>
    <row r="11776" spans="1:2" x14ac:dyDescent="0.3">
      <c r="A11776" t="s">
        <v>12146</v>
      </c>
    </row>
    <row r="11777" spans="1:1" x14ac:dyDescent="0.3">
      <c r="A11777" t="s">
        <v>12147</v>
      </c>
    </row>
    <row r="11778" spans="1:1" x14ac:dyDescent="0.3">
      <c r="A11778" t="s">
        <v>12148</v>
      </c>
    </row>
    <row r="11779" spans="1:1" x14ac:dyDescent="0.3">
      <c r="A11779" t="s">
        <v>12149</v>
      </c>
    </row>
    <row r="11780" spans="1:1" x14ac:dyDescent="0.3">
      <c r="A11780" t="s">
        <v>12150</v>
      </c>
    </row>
    <row r="11781" spans="1:1" x14ac:dyDescent="0.3">
      <c r="A11781" t="s">
        <v>12151</v>
      </c>
    </row>
    <row r="11782" spans="1:1" x14ac:dyDescent="0.3">
      <c r="A11782" t="s">
        <v>12152</v>
      </c>
    </row>
    <row r="11783" spans="1:1" x14ac:dyDescent="0.3">
      <c r="A11783" t="s">
        <v>12153</v>
      </c>
    </row>
    <row r="11784" spans="1:1" x14ac:dyDescent="0.3">
      <c r="A11784" t="s">
        <v>12154</v>
      </c>
    </row>
    <row r="11785" spans="1:1" x14ac:dyDescent="0.3">
      <c r="A11785" t="s">
        <v>12155</v>
      </c>
    </row>
    <row r="11786" spans="1:1" x14ac:dyDescent="0.3">
      <c r="A11786" t="s">
        <v>12156</v>
      </c>
    </row>
    <row r="11787" spans="1:1" x14ac:dyDescent="0.3">
      <c r="A11787" t="s">
        <v>12157</v>
      </c>
    </row>
    <row r="11788" spans="1:1" x14ac:dyDescent="0.3">
      <c r="A11788" t="s">
        <v>12158</v>
      </c>
    </row>
    <row r="11789" spans="1:1" x14ac:dyDescent="0.3">
      <c r="A11789" t="s">
        <v>12159</v>
      </c>
    </row>
    <row r="11790" spans="1:1" x14ac:dyDescent="0.3">
      <c r="A11790" t="s">
        <v>12160</v>
      </c>
    </row>
    <row r="11791" spans="1:1" x14ac:dyDescent="0.3">
      <c r="A11791" t="s">
        <v>12161</v>
      </c>
    </row>
    <row r="11792" spans="1:1" x14ac:dyDescent="0.3">
      <c r="A11792" t="s">
        <v>12162</v>
      </c>
    </row>
    <row r="11793" spans="1:1" x14ac:dyDescent="0.3">
      <c r="A11793" t="s">
        <v>12163</v>
      </c>
    </row>
    <row r="11794" spans="1:1" x14ac:dyDescent="0.3">
      <c r="A11794" t="s">
        <v>12164</v>
      </c>
    </row>
    <row r="11795" spans="1:1" x14ac:dyDescent="0.3">
      <c r="A11795" t="s">
        <v>12165</v>
      </c>
    </row>
    <row r="11796" spans="1:1" x14ac:dyDescent="0.3">
      <c r="A11796" t="s">
        <v>12166</v>
      </c>
    </row>
    <row r="11797" spans="1:1" x14ac:dyDescent="0.3">
      <c r="A11797" t="s">
        <v>12167</v>
      </c>
    </row>
    <row r="11798" spans="1:1" x14ac:dyDescent="0.3">
      <c r="A11798" t="s">
        <v>12168</v>
      </c>
    </row>
    <row r="11799" spans="1:1" x14ac:dyDescent="0.3">
      <c r="A11799" t="s">
        <v>12169</v>
      </c>
    </row>
    <row r="11800" spans="1:1" x14ac:dyDescent="0.3">
      <c r="A11800" t="s">
        <v>12170</v>
      </c>
    </row>
    <row r="11801" spans="1:1" x14ac:dyDescent="0.3">
      <c r="A11801" t="s">
        <v>12171</v>
      </c>
    </row>
    <row r="11802" spans="1:1" x14ac:dyDescent="0.3">
      <c r="A11802" t="s">
        <v>12172</v>
      </c>
    </row>
    <row r="11803" spans="1:1" x14ac:dyDescent="0.3">
      <c r="A11803" t="s">
        <v>12173</v>
      </c>
    </row>
    <row r="11804" spans="1:1" x14ac:dyDescent="0.3">
      <c r="A11804" t="s">
        <v>12174</v>
      </c>
    </row>
    <row r="11805" spans="1:1" x14ac:dyDescent="0.3">
      <c r="A11805" t="s">
        <v>12175</v>
      </c>
    </row>
    <row r="11806" spans="1:1" x14ac:dyDescent="0.3">
      <c r="A11806" t="s">
        <v>12176</v>
      </c>
    </row>
    <row r="11807" spans="1:1" x14ac:dyDescent="0.3">
      <c r="A11807" t="s">
        <v>12177</v>
      </c>
    </row>
    <row r="11808" spans="1:1" x14ac:dyDescent="0.3">
      <c r="A11808" t="s">
        <v>12178</v>
      </c>
    </row>
    <row r="11809" spans="1:1" x14ac:dyDescent="0.3">
      <c r="A11809" t="s">
        <v>12179</v>
      </c>
    </row>
    <row r="11810" spans="1:1" x14ac:dyDescent="0.3">
      <c r="A11810" t="s">
        <v>12180</v>
      </c>
    </row>
    <row r="11811" spans="1:1" x14ac:dyDescent="0.3">
      <c r="A11811" t="s">
        <v>12181</v>
      </c>
    </row>
    <row r="11812" spans="1:1" x14ac:dyDescent="0.3">
      <c r="A11812" t="s">
        <v>12182</v>
      </c>
    </row>
    <row r="11813" spans="1:1" x14ac:dyDescent="0.3">
      <c r="A11813" t="s">
        <v>12183</v>
      </c>
    </row>
    <row r="11814" spans="1:1" x14ac:dyDescent="0.3">
      <c r="A11814" t="s">
        <v>12184</v>
      </c>
    </row>
    <row r="11815" spans="1:1" x14ac:dyDescent="0.3">
      <c r="A11815" t="s">
        <v>12185</v>
      </c>
    </row>
    <row r="11816" spans="1:1" x14ac:dyDescent="0.3">
      <c r="A11816" t="s">
        <v>12186</v>
      </c>
    </row>
    <row r="11817" spans="1:1" x14ac:dyDescent="0.3">
      <c r="A11817" t="s">
        <v>12187</v>
      </c>
    </row>
    <row r="11818" spans="1:1" x14ac:dyDescent="0.3">
      <c r="A11818" t="s">
        <v>12188</v>
      </c>
    </row>
    <row r="11819" spans="1:1" x14ac:dyDescent="0.3">
      <c r="A11819" t="s">
        <v>12189</v>
      </c>
    </row>
    <row r="11820" spans="1:1" x14ac:dyDescent="0.3">
      <c r="A11820" t="s">
        <v>12190</v>
      </c>
    </row>
    <row r="11821" spans="1:1" x14ac:dyDescent="0.3">
      <c r="A11821" t="s">
        <v>12191</v>
      </c>
    </row>
    <row r="11822" spans="1:1" x14ac:dyDescent="0.3">
      <c r="A11822" t="s">
        <v>12192</v>
      </c>
    </row>
    <row r="11823" spans="1:1" x14ac:dyDescent="0.3">
      <c r="A11823" t="s">
        <v>12193</v>
      </c>
    </row>
    <row r="11824" spans="1:1" x14ac:dyDescent="0.3">
      <c r="A11824" t="s">
        <v>12194</v>
      </c>
    </row>
    <row r="11825" spans="1:2" x14ac:dyDescent="0.3">
      <c r="A11825" t="s">
        <v>12195</v>
      </c>
    </row>
    <row r="11826" spans="1:2" x14ac:dyDescent="0.3">
      <c r="A11826" t="s">
        <v>12196</v>
      </c>
    </row>
    <row r="11827" spans="1:2" x14ac:dyDescent="0.3">
      <c r="A11827" t="s">
        <v>12197</v>
      </c>
    </row>
    <row r="11828" spans="1:2" x14ac:dyDescent="0.3">
      <c r="A11828" t="s">
        <v>12198</v>
      </c>
    </row>
    <row r="11829" spans="1:2" x14ac:dyDescent="0.3">
      <c r="A11829" t="s">
        <v>12199</v>
      </c>
    </row>
    <row r="11830" spans="1:2" x14ac:dyDescent="0.3">
      <c r="A11830" t="s">
        <v>12200</v>
      </c>
    </row>
    <row r="11831" spans="1:2" x14ac:dyDescent="0.3">
      <c r="A11831" t="s">
        <v>12201</v>
      </c>
    </row>
    <row r="11832" spans="1:2" x14ac:dyDescent="0.3">
      <c r="A11832" t="s">
        <v>12202</v>
      </c>
    </row>
    <row r="11833" spans="1:2" x14ac:dyDescent="0.3">
      <c r="A11833" t="s">
        <v>12203</v>
      </c>
    </row>
    <row r="11834" spans="1:2" x14ac:dyDescent="0.3">
      <c r="A11834" t="s">
        <v>12204</v>
      </c>
      <c r="B11834" t="s">
        <v>12205</v>
      </c>
    </row>
    <row r="11835" spans="1:2" x14ac:dyDescent="0.3">
      <c r="A11835" t="s">
        <v>12206</v>
      </c>
    </row>
    <row r="11836" spans="1:2" x14ac:dyDescent="0.3">
      <c r="A11836" t="s">
        <v>12207</v>
      </c>
    </row>
    <row r="11837" spans="1:2" x14ac:dyDescent="0.3">
      <c r="A11837" t="s">
        <v>12208</v>
      </c>
    </row>
    <row r="11838" spans="1:2" x14ac:dyDescent="0.3">
      <c r="A11838" t="s">
        <v>12209</v>
      </c>
    </row>
    <row r="11839" spans="1:2" x14ac:dyDescent="0.3">
      <c r="A11839" t="s">
        <v>12210</v>
      </c>
    </row>
    <row r="11840" spans="1:2" x14ac:dyDescent="0.3">
      <c r="A11840" t="s">
        <v>12211</v>
      </c>
    </row>
    <row r="11841" spans="1:1" x14ac:dyDescent="0.3">
      <c r="A11841" t="s">
        <v>12212</v>
      </c>
    </row>
    <row r="11842" spans="1:1" x14ac:dyDescent="0.3">
      <c r="A11842" t="s">
        <v>12213</v>
      </c>
    </row>
    <row r="11843" spans="1:1" x14ac:dyDescent="0.3">
      <c r="A11843" t="s">
        <v>12214</v>
      </c>
    </row>
    <row r="11844" spans="1:1" x14ac:dyDescent="0.3">
      <c r="A11844" t="s">
        <v>12215</v>
      </c>
    </row>
    <row r="11845" spans="1:1" x14ac:dyDescent="0.3">
      <c r="A11845" t="s">
        <v>12216</v>
      </c>
    </row>
    <row r="11846" spans="1:1" x14ac:dyDescent="0.3">
      <c r="A11846" t="s">
        <v>12217</v>
      </c>
    </row>
    <row r="11847" spans="1:1" x14ac:dyDescent="0.3">
      <c r="A11847" t="s">
        <v>12218</v>
      </c>
    </row>
    <row r="11848" spans="1:1" x14ac:dyDescent="0.3">
      <c r="A11848" t="s">
        <v>12219</v>
      </c>
    </row>
    <row r="11849" spans="1:1" x14ac:dyDescent="0.3">
      <c r="A11849" t="s">
        <v>12220</v>
      </c>
    </row>
    <row r="11850" spans="1:1" x14ac:dyDescent="0.3">
      <c r="A11850" t="s">
        <v>12221</v>
      </c>
    </row>
    <row r="11851" spans="1:1" x14ac:dyDescent="0.3">
      <c r="A11851" t="s">
        <v>12222</v>
      </c>
    </row>
    <row r="11852" spans="1:1" x14ac:dyDescent="0.3">
      <c r="A11852" t="s">
        <v>12223</v>
      </c>
    </row>
    <row r="11853" spans="1:1" x14ac:dyDescent="0.3">
      <c r="A11853" t="s">
        <v>12224</v>
      </c>
    </row>
    <row r="11854" spans="1:1" x14ac:dyDescent="0.3">
      <c r="A11854" t="s">
        <v>12225</v>
      </c>
    </row>
    <row r="11855" spans="1:1" x14ac:dyDescent="0.3">
      <c r="A11855" t="s">
        <v>12226</v>
      </c>
    </row>
    <row r="11856" spans="1:1" x14ac:dyDescent="0.3">
      <c r="A11856" t="s">
        <v>12227</v>
      </c>
    </row>
    <row r="11857" spans="1:1" x14ac:dyDescent="0.3">
      <c r="A11857" t="s">
        <v>12228</v>
      </c>
    </row>
    <row r="11858" spans="1:1" x14ac:dyDescent="0.3">
      <c r="A11858" t="s">
        <v>12229</v>
      </c>
    </row>
    <row r="11859" spans="1:1" x14ac:dyDescent="0.3">
      <c r="A11859" t="s">
        <v>12230</v>
      </c>
    </row>
    <row r="11860" spans="1:1" x14ac:dyDescent="0.3">
      <c r="A11860" t="s">
        <v>12231</v>
      </c>
    </row>
    <row r="11861" spans="1:1" x14ac:dyDescent="0.3">
      <c r="A11861" t="s">
        <v>12232</v>
      </c>
    </row>
    <row r="11862" spans="1:1" x14ac:dyDescent="0.3">
      <c r="A11862" t="s">
        <v>12233</v>
      </c>
    </row>
    <row r="11863" spans="1:1" x14ac:dyDescent="0.3">
      <c r="A11863" t="s">
        <v>12234</v>
      </c>
    </row>
    <row r="11864" spans="1:1" x14ac:dyDescent="0.3">
      <c r="A11864" t="s">
        <v>12235</v>
      </c>
    </row>
    <row r="11865" spans="1:1" x14ac:dyDescent="0.3">
      <c r="A11865" t="s">
        <v>12236</v>
      </c>
    </row>
    <row r="11866" spans="1:1" x14ac:dyDescent="0.3">
      <c r="A11866" t="s">
        <v>12237</v>
      </c>
    </row>
    <row r="11867" spans="1:1" x14ac:dyDescent="0.3">
      <c r="A11867" t="s">
        <v>12238</v>
      </c>
    </row>
    <row r="11868" spans="1:1" x14ac:dyDescent="0.3">
      <c r="A11868" t="s">
        <v>12239</v>
      </c>
    </row>
    <row r="11869" spans="1:1" x14ac:dyDescent="0.3">
      <c r="A11869" t="s">
        <v>12240</v>
      </c>
    </row>
    <row r="11870" spans="1:1" x14ac:dyDescent="0.3">
      <c r="A11870" t="s">
        <v>12241</v>
      </c>
    </row>
    <row r="11871" spans="1:1" x14ac:dyDescent="0.3">
      <c r="A11871" t="s">
        <v>12242</v>
      </c>
    </row>
    <row r="11872" spans="1:1" x14ac:dyDescent="0.3">
      <c r="A11872" t="s">
        <v>12243</v>
      </c>
    </row>
    <row r="11873" spans="1:1" x14ac:dyDescent="0.3">
      <c r="A11873" t="s">
        <v>12244</v>
      </c>
    </row>
    <row r="11874" spans="1:1" x14ac:dyDescent="0.3">
      <c r="A11874" t="s">
        <v>12245</v>
      </c>
    </row>
    <row r="11875" spans="1:1" x14ac:dyDescent="0.3">
      <c r="A11875" t="s">
        <v>12246</v>
      </c>
    </row>
    <row r="11876" spans="1:1" x14ac:dyDescent="0.3">
      <c r="A11876" t="s">
        <v>12247</v>
      </c>
    </row>
    <row r="11877" spans="1:1" x14ac:dyDescent="0.3">
      <c r="A11877" t="s">
        <v>12248</v>
      </c>
    </row>
    <row r="11878" spans="1:1" x14ac:dyDescent="0.3">
      <c r="A11878" t="s">
        <v>12249</v>
      </c>
    </row>
    <row r="11879" spans="1:1" x14ac:dyDescent="0.3">
      <c r="A11879" t="s">
        <v>12250</v>
      </c>
    </row>
    <row r="11880" spans="1:1" x14ac:dyDescent="0.3">
      <c r="A11880" t="s">
        <v>12251</v>
      </c>
    </row>
    <row r="11881" spans="1:1" x14ac:dyDescent="0.3">
      <c r="A11881" t="s">
        <v>12252</v>
      </c>
    </row>
    <row r="11882" spans="1:1" x14ac:dyDescent="0.3">
      <c r="A11882" t="s">
        <v>12253</v>
      </c>
    </row>
    <row r="11883" spans="1:1" x14ac:dyDescent="0.3">
      <c r="A11883" t="s">
        <v>12254</v>
      </c>
    </row>
    <row r="11884" spans="1:1" x14ac:dyDescent="0.3">
      <c r="A11884" t="s">
        <v>12255</v>
      </c>
    </row>
    <row r="11885" spans="1:1" x14ac:dyDescent="0.3">
      <c r="A11885" t="s">
        <v>12256</v>
      </c>
    </row>
    <row r="11886" spans="1:1" x14ac:dyDescent="0.3">
      <c r="A11886" t="s">
        <v>12257</v>
      </c>
    </row>
    <row r="11887" spans="1:1" x14ac:dyDescent="0.3">
      <c r="A11887" t="s">
        <v>12258</v>
      </c>
    </row>
    <row r="11888" spans="1:1" x14ac:dyDescent="0.3">
      <c r="A11888" t="s">
        <v>12259</v>
      </c>
    </row>
    <row r="11889" spans="1:2" x14ac:dyDescent="0.3">
      <c r="A11889" t="s">
        <v>12260</v>
      </c>
    </row>
    <row r="11890" spans="1:2" x14ac:dyDescent="0.3">
      <c r="A11890" t="s">
        <v>12261</v>
      </c>
    </row>
    <row r="11891" spans="1:2" x14ac:dyDescent="0.3">
      <c r="A11891" t="s">
        <v>12262</v>
      </c>
    </row>
    <row r="11892" spans="1:2" x14ac:dyDescent="0.3">
      <c r="A11892" t="s">
        <v>12263</v>
      </c>
      <c r="B11892" t="s">
        <v>12264</v>
      </c>
    </row>
    <row r="11893" spans="1:2" x14ac:dyDescent="0.3">
      <c r="A11893" t="s">
        <v>12265</v>
      </c>
    </row>
    <row r="11894" spans="1:2" x14ac:dyDescent="0.3">
      <c r="A11894" t="s">
        <v>12266</v>
      </c>
    </row>
    <row r="11895" spans="1:2" x14ac:dyDescent="0.3">
      <c r="A11895" t="s">
        <v>12267</v>
      </c>
    </row>
    <row r="11896" spans="1:2" x14ac:dyDescent="0.3">
      <c r="A11896" t="s">
        <v>12268</v>
      </c>
    </row>
    <row r="11897" spans="1:2" x14ac:dyDescent="0.3">
      <c r="A11897" t="s">
        <v>12269</v>
      </c>
    </row>
    <row r="11898" spans="1:2" x14ac:dyDescent="0.3">
      <c r="A11898" t="s">
        <v>12270</v>
      </c>
    </row>
    <row r="11899" spans="1:2" x14ac:dyDescent="0.3">
      <c r="A11899" t="s">
        <v>12271</v>
      </c>
    </row>
    <row r="11900" spans="1:2" x14ac:dyDescent="0.3">
      <c r="A11900" t="s">
        <v>12272</v>
      </c>
    </row>
    <row r="11901" spans="1:2" x14ac:dyDescent="0.3">
      <c r="A11901" t="s">
        <v>12273</v>
      </c>
    </row>
    <row r="11902" spans="1:2" x14ac:dyDescent="0.3">
      <c r="A11902" t="s">
        <v>12274</v>
      </c>
    </row>
    <row r="11903" spans="1:2" x14ac:dyDescent="0.3">
      <c r="A11903" t="s">
        <v>12275</v>
      </c>
    </row>
    <row r="11904" spans="1:2" x14ac:dyDescent="0.3">
      <c r="A11904" t="s">
        <v>12276</v>
      </c>
    </row>
    <row r="11905" spans="1:1" x14ac:dyDescent="0.3">
      <c r="A11905" t="s">
        <v>12277</v>
      </c>
    </row>
    <row r="11906" spans="1:1" x14ac:dyDescent="0.3">
      <c r="A11906" t="s">
        <v>12278</v>
      </c>
    </row>
    <row r="11907" spans="1:1" x14ac:dyDescent="0.3">
      <c r="A11907" t="s">
        <v>12279</v>
      </c>
    </row>
    <row r="11908" spans="1:1" x14ac:dyDescent="0.3">
      <c r="A11908" t="s">
        <v>12280</v>
      </c>
    </row>
    <row r="11909" spans="1:1" x14ac:dyDescent="0.3">
      <c r="A11909" t="s">
        <v>12281</v>
      </c>
    </row>
    <row r="11910" spans="1:1" x14ac:dyDescent="0.3">
      <c r="A11910" t="s">
        <v>12282</v>
      </c>
    </row>
    <row r="11911" spans="1:1" x14ac:dyDescent="0.3">
      <c r="A11911" t="s">
        <v>12283</v>
      </c>
    </row>
    <row r="11912" spans="1:1" x14ac:dyDescent="0.3">
      <c r="A11912" t="s">
        <v>12284</v>
      </c>
    </row>
    <row r="11913" spans="1:1" x14ac:dyDescent="0.3">
      <c r="A11913" t="s">
        <v>12285</v>
      </c>
    </row>
    <row r="11914" spans="1:1" x14ac:dyDescent="0.3">
      <c r="A11914" t="s">
        <v>12286</v>
      </c>
    </row>
    <row r="11915" spans="1:1" x14ac:dyDescent="0.3">
      <c r="A11915" t="s">
        <v>12287</v>
      </c>
    </row>
    <row r="11916" spans="1:1" x14ac:dyDescent="0.3">
      <c r="A11916" t="s">
        <v>12288</v>
      </c>
    </row>
    <row r="11917" spans="1:1" x14ac:dyDescent="0.3">
      <c r="A11917" t="s">
        <v>12289</v>
      </c>
    </row>
    <row r="11918" spans="1:1" x14ac:dyDescent="0.3">
      <c r="A11918" t="s">
        <v>12290</v>
      </c>
    </row>
    <row r="11919" spans="1:1" x14ac:dyDescent="0.3">
      <c r="A11919" t="s">
        <v>12291</v>
      </c>
    </row>
    <row r="11920" spans="1:1" x14ac:dyDescent="0.3">
      <c r="A11920" t="s">
        <v>12292</v>
      </c>
    </row>
    <row r="11921" spans="1:1" x14ac:dyDescent="0.3">
      <c r="A11921" t="s">
        <v>12293</v>
      </c>
    </row>
    <row r="11922" spans="1:1" x14ac:dyDescent="0.3">
      <c r="A11922" t="s">
        <v>12294</v>
      </c>
    </row>
    <row r="11923" spans="1:1" x14ac:dyDescent="0.3">
      <c r="A11923" t="s">
        <v>12295</v>
      </c>
    </row>
    <row r="11924" spans="1:1" x14ac:dyDescent="0.3">
      <c r="A11924" t="s">
        <v>12296</v>
      </c>
    </row>
    <row r="11925" spans="1:1" x14ac:dyDescent="0.3">
      <c r="A11925" t="s">
        <v>12297</v>
      </c>
    </row>
    <row r="11926" spans="1:1" x14ac:dyDescent="0.3">
      <c r="A11926" t="s">
        <v>12298</v>
      </c>
    </row>
    <row r="11927" spans="1:1" x14ac:dyDescent="0.3">
      <c r="A11927" t="s">
        <v>12299</v>
      </c>
    </row>
    <row r="11928" spans="1:1" x14ac:dyDescent="0.3">
      <c r="A11928" t="s">
        <v>12300</v>
      </c>
    </row>
    <row r="11929" spans="1:1" x14ac:dyDescent="0.3">
      <c r="A11929" t="s">
        <v>12301</v>
      </c>
    </row>
    <row r="11930" spans="1:1" x14ac:dyDescent="0.3">
      <c r="A11930" t="s">
        <v>12302</v>
      </c>
    </row>
    <row r="11931" spans="1:1" x14ac:dyDescent="0.3">
      <c r="A11931" t="s">
        <v>12303</v>
      </c>
    </row>
    <row r="11932" spans="1:1" x14ac:dyDescent="0.3">
      <c r="A11932" t="s">
        <v>12304</v>
      </c>
    </row>
    <row r="11933" spans="1:1" x14ac:dyDescent="0.3">
      <c r="A11933" t="s">
        <v>12305</v>
      </c>
    </row>
    <row r="11934" spans="1:1" x14ac:dyDescent="0.3">
      <c r="A11934" t="s">
        <v>12306</v>
      </c>
    </row>
    <row r="11935" spans="1:1" x14ac:dyDescent="0.3">
      <c r="A11935" t="s">
        <v>12307</v>
      </c>
    </row>
    <row r="11936" spans="1:1" x14ac:dyDescent="0.3">
      <c r="A11936" t="s">
        <v>12308</v>
      </c>
    </row>
    <row r="11937" spans="1:2" x14ac:dyDescent="0.3">
      <c r="A11937" t="s">
        <v>12309</v>
      </c>
    </row>
    <row r="11938" spans="1:2" x14ac:dyDescent="0.3">
      <c r="A11938" t="s">
        <v>12310</v>
      </c>
    </row>
    <row r="11939" spans="1:2" x14ac:dyDescent="0.3">
      <c r="A11939" t="s">
        <v>12311</v>
      </c>
    </row>
    <row r="11940" spans="1:2" x14ac:dyDescent="0.3">
      <c r="A11940" t="s">
        <v>12312</v>
      </c>
    </row>
    <row r="11941" spans="1:2" x14ac:dyDescent="0.3">
      <c r="A11941" t="s">
        <v>12313</v>
      </c>
    </row>
    <row r="11942" spans="1:2" x14ac:dyDescent="0.3">
      <c r="A11942" t="s">
        <v>12314</v>
      </c>
    </row>
    <row r="11943" spans="1:2" x14ac:dyDescent="0.3">
      <c r="A11943" t="s">
        <v>12315</v>
      </c>
    </row>
    <row r="11944" spans="1:2" x14ac:dyDescent="0.3">
      <c r="A11944" t="s">
        <v>12316</v>
      </c>
      <c r="B11944" t="s">
        <v>12317</v>
      </c>
    </row>
    <row r="11945" spans="1:2" x14ac:dyDescent="0.3">
      <c r="A11945" t="s">
        <v>12318</v>
      </c>
    </row>
    <row r="11946" spans="1:2" x14ac:dyDescent="0.3">
      <c r="A11946" t="s">
        <v>12319</v>
      </c>
    </row>
    <row r="11947" spans="1:2" x14ac:dyDescent="0.3">
      <c r="A11947" t="s">
        <v>12320</v>
      </c>
    </row>
    <row r="11948" spans="1:2" x14ac:dyDescent="0.3">
      <c r="A11948" t="s">
        <v>12321</v>
      </c>
    </row>
    <row r="11949" spans="1:2" x14ac:dyDescent="0.3">
      <c r="A11949" t="s">
        <v>12322</v>
      </c>
    </row>
    <row r="11950" spans="1:2" x14ac:dyDescent="0.3">
      <c r="A11950" t="s">
        <v>12323</v>
      </c>
    </row>
    <row r="11951" spans="1:2" x14ac:dyDescent="0.3">
      <c r="A11951" t="s">
        <v>12324</v>
      </c>
    </row>
    <row r="11952" spans="1:2" x14ac:dyDescent="0.3">
      <c r="A11952" t="s">
        <v>12325</v>
      </c>
    </row>
    <row r="11953" spans="1:1" x14ac:dyDescent="0.3">
      <c r="A11953" t="s">
        <v>12326</v>
      </c>
    </row>
    <row r="11954" spans="1:1" x14ac:dyDescent="0.3">
      <c r="A11954" t="s">
        <v>12327</v>
      </c>
    </row>
    <row r="11955" spans="1:1" x14ac:dyDescent="0.3">
      <c r="A11955" t="s">
        <v>12328</v>
      </c>
    </row>
    <row r="11956" spans="1:1" x14ac:dyDescent="0.3">
      <c r="A11956" t="s">
        <v>12329</v>
      </c>
    </row>
    <row r="11957" spans="1:1" x14ac:dyDescent="0.3">
      <c r="A11957" t="s">
        <v>12330</v>
      </c>
    </row>
    <row r="11958" spans="1:1" x14ac:dyDescent="0.3">
      <c r="A11958" t="s">
        <v>12331</v>
      </c>
    </row>
    <row r="11959" spans="1:1" x14ac:dyDescent="0.3">
      <c r="A11959" t="s">
        <v>12332</v>
      </c>
    </row>
    <row r="11960" spans="1:1" x14ac:dyDescent="0.3">
      <c r="A11960" t="s">
        <v>12333</v>
      </c>
    </row>
    <row r="11961" spans="1:1" x14ac:dyDescent="0.3">
      <c r="A11961" t="s">
        <v>12334</v>
      </c>
    </row>
    <row r="11962" spans="1:1" x14ac:dyDescent="0.3">
      <c r="A11962" t="s">
        <v>12335</v>
      </c>
    </row>
    <row r="11963" spans="1:1" x14ac:dyDescent="0.3">
      <c r="A11963" t="s">
        <v>12336</v>
      </c>
    </row>
    <row r="11964" spans="1:1" x14ac:dyDescent="0.3">
      <c r="A11964" t="s">
        <v>12337</v>
      </c>
    </row>
    <row r="11965" spans="1:1" x14ac:dyDescent="0.3">
      <c r="A11965" t="s">
        <v>12338</v>
      </c>
    </row>
    <row r="11966" spans="1:1" x14ac:dyDescent="0.3">
      <c r="A11966" t="s">
        <v>12339</v>
      </c>
    </row>
    <row r="11967" spans="1:1" x14ac:dyDescent="0.3">
      <c r="A11967" t="s">
        <v>12340</v>
      </c>
    </row>
    <row r="11968" spans="1:1" x14ac:dyDescent="0.3">
      <c r="A11968" t="s">
        <v>12341</v>
      </c>
    </row>
    <row r="11969" spans="1:3" x14ac:dyDescent="0.3">
      <c r="A11969" t="s">
        <v>12342</v>
      </c>
      <c r="B11969" t="s">
        <v>12343</v>
      </c>
    </row>
    <row r="11970" spans="1:3" x14ac:dyDescent="0.3">
      <c r="A11970" t="s">
        <v>12344</v>
      </c>
    </row>
    <row r="11971" spans="1:3" x14ac:dyDescent="0.3">
      <c r="A11971" t="s">
        <v>12345</v>
      </c>
    </row>
    <row r="11972" spans="1:3" x14ac:dyDescent="0.3">
      <c r="A11972" t="s">
        <v>12346</v>
      </c>
    </row>
    <row r="11973" spans="1:3" x14ac:dyDescent="0.3">
      <c r="A11973" t="s">
        <v>12347</v>
      </c>
    </row>
    <row r="11974" spans="1:3" x14ac:dyDescent="0.3">
      <c r="A11974" t="s">
        <v>12348</v>
      </c>
    </row>
    <row r="11975" spans="1:3" x14ac:dyDescent="0.3">
      <c r="A11975" t="s">
        <v>12349</v>
      </c>
    </row>
    <row r="11976" spans="1:3" x14ac:dyDescent="0.3">
      <c r="A11976" t="s">
        <v>12350</v>
      </c>
    </row>
    <row r="11977" spans="1:3" x14ac:dyDescent="0.3">
      <c r="A11977" t="s">
        <v>12351</v>
      </c>
    </row>
    <row r="11978" spans="1:3" x14ac:dyDescent="0.3">
      <c r="A11978" t="s">
        <v>12352</v>
      </c>
    </row>
    <row r="11979" spans="1:3" x14ac:dyDescent="0.3">
      <c r="A11979" t="s">
        <v>12353</v>
      </c>
    </row>
    <row r="11980" spans="1:3" x14ac:dyDescent="0.3">
      <c r="A11980" t="s">
        <v>12354</v>
      </c>
    </row>
    <row r="11981" spans="1:3" x14ac:dyDescent="0.3">
      <c r="A11981" t="s">
        <v>12355</v>
      </c>
    </row>
    <row r="11982" spans="1:3" x14ac:dyDescent="0.3">
      <c r="A11982" t="s">
        <v>12356</v>
      </c>
    </row>
    <row r="11983" spans="1:3" x14ac:dyDescent="0.3">
      <c r="A11983" t="s">
        <v>12357</v>
      </c>
      <c r="B11983" t="s">
        <v>12358</v>
      </c>
      <c r="C11983" t="s">
        <v>12359</v>
      </c>
    </row>
    <row r="11984" spans="1:3" x14ac:dyDescent="0.3">
      <c r="A11984" t="s">
        <v>12360</v>
      </c>
    </row>
    <row r="11985" spans="1:1" x14ac:dyDescent="0.3">
      <c r="A11985" t="s">
        <v>12361</v>
      </c>
    </row>
    <row r="11986" spans="1:1" x14ac:dyDescent="0.3">
      <c r="A11986" t="s">
        <v>12362</v>
      </c>
    </row>
    <row r="11987" spans="1:1" x14ac:dyDescent="0.3">
      <c r="A11987" t="s">
        <v>12363</v>
      </c>
    </row>
    <row r="11988" spans="1:1" x14ac:dyDescent="0.3">
      <c r="A11988" t="s">
        <v>12364</v>
      </c>
    </row>
    <row r="11989" spans="1:1" x14ac:dyDescent="0.3">
      <c r="A11989" t="s">
        <v>12365</v>
      </c>
    </row>
    <row r="11990" spans="1:1" x14ac:dyDescent="0.3">
      <c r="A11990" t="s">
        <v>12366</v>
      </c>
    </row>
    <row r="11991" spans="1:1" x14ac:dyDescent="0.3">
      <c r="A11991" t="s">
        <v>12367</v>
      </c>
    </row>
    <row r="11992" spans="1:1" x14ac:dyDescent="0.3">
      <c r="A11992" t="s">
        <v>12368</v>
      </c>
    </row>
    <row r="11993" spans="1:1" x14ac:dyDescent="0.3">
      <c r="A11993" t="s">
        <v>12369</v>
      </c>
    </row>
    <row r="11994" spans="1:1" x14ac:dyDescent="0.3">
      <c r="A11994" t="s">
        <v>12370</v>
      </c>
    </row>
    <row r="11995" spans="1:1" x14ac:dyDescent="0.3">
      <c r="A11995" t="s">
        <v>12371</v>
      </c>
    </row>
    <row r="11996" spans="1:1" x14ac:dyDescent="0.3">
      <c r="A11996" t="s">
        <v>12372</v>
      </c>
    </row>
    <row r="11997" spans="1:1" x14ac:dyDescent="0.3">
      <c r="A11997" t="s">
        <v>12373</v>
      </c>
    </row>
    <row r="11998" spans="1:1" x14ac:dyDescent="0.3">
      <c r="A11998" t="s">
        <v>12374</v>
      </c>
    </row>
    <row r="11999" spans="1:1" x14ac:dyDescent="0.3">
      <c r="A11999" t="s">
        <v>12375</v>
      </c>
    </row>
    <row r="12000" spans="1:1" x14ac:dyDescent="0.3">
      <c r="A12000" t="s">
        <v>12376</v>
      </c>
    </row>
    <row r="12001" spans="1:1" x14ac:dyDescent="0.3">
      <c r="A12001" t="s">
        <v>12377</v>
      </c>
    </row>
    <row r="12002" spans="1:1" x14ac:dyDescent="0.3">
      <c r="A12002" t="s">
        <v>12378</v>
      </c>
    </row>
    <row r="12003" spans="1:1" x14ac:dyDescent="0.3">
      <c r="A12003" t="s">
        <v>12379</v>
      </c>
    </row>
    <row r="12004" spans="1:1" x14ac:dyDescent="0.3">
      <c r="A12004" t="s">
        <v>12380</v>
      </c>
    </row>
    <row r="12005" spans="1:1" x14ac:dyDescent="0.3">
      <c r="A12005" t="s">
        <v>12381</v>
      </c>
    </row>
    <row r="12006" spans="1:1" x14ac:dyDescent="0.3">
      <c r="A12006" t="s">
        <v>12382</v>
      </c>
    </row>
    <row r="12007" spans="1:1" x14ac:dyDescent="0.3">
      <c r="A12007" t="s">
        <v>12383</v>
      </c>
    </row>
    <row r="12008" spans="1:1" x14ac:dyDescent="0.3">
      <c r="A12008" t="s">
        <v>12384</v>
      </c>
    </row>
    <row r="12009" spans="1:1" x14ac:dyDescent="0.3">
      <c r="A12009" t="s">
        <v>12385</v>
      </c>
    </row>
    <row r="12010" spans="1:1" x14ac:dyDescent="0.3">
      <c r="A12010" t="s">
        <v>12386</v>
      </c>
    </row>
    <row r="12011" spans="1:1" x14ac:dyDescent="0.3">
      <c r="A12011" t="s">
        <v>12387</v>
      </c>
    </row>
    <row r="12012" spans="1:1" x14ac:dyDescent="0.3">
      <c r="A12012" t="s">
        <v>12388</v>
      </c>
    </row>
    <row r="12013" spans="1:1" x14ac:dyDescent="0.3">
      <c r="A12013" t="s">
        <v>12389</v>
      </c>
    </row>
    <row r="12014" spans="1:1" x14ac:dyDescent="0.3">
      <c r="A12014" t="s">
        <v>12390</v>
      </c>
    </row>
    <row r="12015" spans="1:1" x14ac:dyDescent="0.3">
      <c r="A12015" t="s">
        <v>12391</v>
      </c>
    </row>
    <row r="12016" spans="1:1" x14ac:dyDescent="0.3">
      <c r="A12016" t="s">
        <v>12392</v>
      </c>
    </row>
    <row r="12017" spans="1:1" x14ac:dyDescent="0.3">
      <c r="A12017" t="s">
        <v>12393</v>
      </c>
    </row>
    <row r="12018" spans="1:1" x14ac:dyDescent="0.3">
      <c r="A12018" t="s">
        <v>12394</v>
      </c>
    </row>
    <row r="12019" spans="1:1" x14ac:dyDescent="0.3">
      <c r="A12019" t="s">
        <v>12395</v>
      </c>
    </row>
    <row r="12020" spans="1:1" x14ac:dyDescent="0.3">
      <c r="A12020" t="s">
        <v>12396</v>
      </c>
    </row>
    <row r="12021" spans="1:1" x14ac:dyDescent="0.3">
      <c r="A12021" t="s">
        <v>12397</v>
      </c>
    </row>
    <row r="12022" spans="1:1" x14ac:dyDescent="0.3">
      <c r="A12022" t="s">
        <v>12398</v>
      </c>
    </row>
    <row r="12023" spans="1:1" x14ac:dyDescent="0.3">
      <c r="A12023" t="s">
        <v>12399</v>
      </c>
    </row>
    <row r="12024" spans="1:1" x14ac:dyDescent="0.3">
      <c r="A12024" t="s">
        <v>12400</v>
      </c>
    </row>
    <row r="12025" spans="1:1" x14ac:dyDescent="0.3">
      <c r="A12025" t="s">
        <v>12401</v>
      </c>
    </row>
    <row r="12026" spans="1:1" x14ac:dyDescent="0.3">
      <c r="A12026" t="s">
        <v>12402</v>
      </c>
    </row>
    <row r="12027" spans="1:1" x14ac:dyDescent="0.3">
      <c r="A12027" t="s">
        <v>12403</v>
      </c>
    </row>
    <row r="12028" spans="1:1" x14ac:dyDescent="0.3">
      <c r="A12028" t="s">
        <v>12404</v>
      </c>
    </row>
    <row r="12029" spans="1:1" x14ac:dyDescent="0.3">
      <c r="A12029" t="s">
        <v>12405</v>
      </c>
    </row>
    <row r="12030" spans="1:1" x14ac:dyDescent="0.3">
      <c r="A12030" t="s">
        <v>12406</v>
      </c>
    </row>
    <row r="12031" spans="1:1" x14ac:dyDescent="0.3">
      <c r="A12031" t="s">
        <v>12407</v>
      </c>
    </row>
    <row r="12032" spans="1:1" x14ac:dyDescent="0.3">
      <c r="A12032" t="s">
        <v>12408</v>
      </c>
    </row>
    <row r="12033" spans="1:1" x14ac:dyDescent="0.3">
      <c r="A12033" t="s">
        <v>12409</v>
      </c>
    </row>
    <row r="12034" spans="1:1" x14ac:dyDescent="0.3">
      <c r="A12034" t="s">
        <v>12410</v>
      </c>
    </row>
    <row r="12035" spans="1:1" x14ac:dyDescent="0.3">
      <c r="A12035" t="s">
        <v>12411</v>
      </c>
    </row>
    <row r="12036" spans="1:1" x14ac:dyDescent="0.3">
      <c r="A12036" t="s">
        <v>12412</v>
      </c>
    </row>
    <row r="12037" spans="1:1" x14ac:dyDescent="0.3">
      <c r="A12037" t="s">
        <v>12413</v>
      </c>
    </row>
    <row r="12038" spans="1:1" x14ac:dyDescent="0.3">
      <c r="A12038" t="s">
        <v>12414</v>
      </c>
    </row>
    <row r="12039" spans="1:1" x14ac:dyDescent="0.3">
      <c r="A12039" t="s">
        <v>12415</v>
      </c>
    </row>
    <row r="12040" spans="1:1" x14ac:dyDescent="0.3">
      <c r="A12040" t="s">
        <v>12416</v>
      </c>
    </row>
    <row r="12041" spans="1:1" x14ac:dyDescent="0.3">
      <c r="A12041" t="s">
        <v>12417</v>
      </c>
    </row>
    <row r="12042" spans="1:1" x14ac:dyDescent="0.3">
      <c r="A12042" t="s">
        <v>12418</v>
      </c>
    </row>
    <row r="12043" spans="1:1" x14ac:dyDescent="0.3">
      <c r="A12043" t="s">
        <v>12419</v>
      </c>
    </row>
    <row r="12044" spans="1:1" x14ac:dyDescent="0.3">
      <c r="A12044" t="s">
        <v>12420</v>
      </c>
    </row>
    <row r="12045" spans="1:1" x14ac:dyDescent="0.3">
      <c r="A12045" t="s">
        <v>12421</v>
      </c>
    </row>
    <row r="12046" spans="1:1" x14ac:dyDescent="0.3">
      <c r="A12046" t="s">
        <v>12422</v>
      </c>
    </row>
    <row r="12047" spans="1:1" x14ac:dyDescent="0.3">
      <c r="A12047" t="s">
        <v>12423</v>
      </c>
    </row>
    <row r="12048" spans="1:1" x14ac:dyDescent="0.3">
      <c r="A12048" t="s">
        <v>12424</v>
      </c>
    </row>
    <row r="12049" spans="1:2" x14ac:dyDescent="0.3">
      <c r="A12049" t="s">
        <v>12425</v>
      </c>
    </row>
    <row r="12050" spans="1:2" x14ac:dyDescent="0.3">
      <c r="A12050" t="s">
        <v>12426</v>
      </c>
    </row>
    <row r="12051" spans="1:2" x14ac:dyDescent="0.3">
      <c r="A12051" t="s">
        <v>12427</v>
      </c>
    </row>
    <row r="12052" spans="1:2" x14ac:dyDescent="0.3">
      <c r="A12052" t="s">
        <v>12428</v>
      </c>
    </row>
    <row r="12053" spans="1:2" x14ac:dyDescent="0.3">
      <c r="A12053" t="s">
        <v>12429</v>
      </c>
    </row>
    <row r="12054" spans="1:2" x14ac:dyDescent="0.3">
      <c r="A12054" t="s">
        <v>12430</v>
      </c>
    </row>
    <row r="12055" spans="1:2" x14ac:dyDescent="0.3">
      <c r="A12055" t="s">
        <v>12431</v>
      </c>
    </row>
    <row r="12056" spans="1:2" x14ac:dyDescent="0.3">
      <c r="A12056" t="s">
        <v>12432</v>
      </c>
    </row>
    <row r="12057" spans="1:2" x14ac:dyDescent="0.3">
      <c r="A12057" t="s">
        <v>12433</v>
      </c>
    </row>
    <row r="12058" spans="1:2" x14ac:dyDescent="0.3">
      <c r="A12058" t="s">
        <v>12434</v>
      </c>
    </row>
    <row r="12059" spans="1:2" x14ac:dyDescent="0.3">
      <c r="A12059" t="s">
        <v>12435</v>
      </c>
    </row>
    <row r="12060" spans="1:2" x14ac:dyDescent="0.3">
      <c r="A12060" t="s">
        <v>12436</v>
      </c>
    </row>
    <row r="12061" spans="1:2" x14ac:dyDescent="0.3">
      <c r="A12061" t="s">
        <v>12437</v>
      </c>
    </row>
    <row r="12062" spans="1:2" x14ac:dyDescent="0.3">
      <c r="A12062" t="s">
        <v>12438</v>
      </c>
      <c r="B12062" t="s">
        <v>12439</v>
      </c>
    </row>
    <row r="12063" spans="1:2" x14ac:dyDescent="0.3">
      <c r="A12063" t="s">
        <v>12440</v>
      </c>
    </row>
    <row r="12064" spans="1:2" x14ac:dyDescent="0.3">
      <c r="A12064" t="s">
        <v>12441</v>
      </c>
    </row>
    <row r="12065" spans="1:1" x14ac:dyDescent="0.3">
      <c r="A12065" t="s">
        <v>12442</v>
      </c>
    </row>
    <row r="12066" spans="1:1" x14ac:dyDescent="0.3">
      <c r="A12066" t="s">
        <v>12443</v>
      </c>
    </row>
    <row r="12067" spans="1:1" x14ac:dyDescent="0.3">
      <c r="A12067" t="s">
        <v>12444</v>
      </c>
    </row>
    <row r="12068" spans="1:1" x14ac:dyDescent="0.3">
      <c r="A12068" t="s">
        <v>12445</v>
      </c>
    </row>
    <row r="12069" spans="1:1" x14ac:dyDescent="0.3">
      <c r="A12069" t="s">
        <v>12446</v>
      </c>
    </row>
    <row r="12070" spans="1:1" x14ac:dyDescent="0.3">
      <c r="A12070" t="s">
        <v>12447</v>
      </c>
    </row>
    <row r="12071" spans="1:1" x14ac:dyDescent="0.3">
      <c r="A12071" t="s">
        <v>12448</v>
      </c>
    </row>
    <row r="12072" spans="1:1" x14ac:dyDescent="0.3">
      <c r="A12072" t="s">
        <v>12449</v>
      </c>
    </row>
    <row r="12073" spans="1:1" x14ac:dyDescent="0.3">
      <c r="A12073" t="s">
        <v>12450</v>
      </c>
    </row>
    <row r="12074" spans="1:1" x14ac:dyDescent="0.3">
      <c r="A12074" t="s">
        <v>12451</v>
      </c>
    </row>
    <row r="12075" spans="1:1" x14ac:dyDescent="0.3">
      <c r="A12075" t="s">
        <v>12452</v>
      </c>
    </row>
    <row r="12076" spans="1:1" x14ac:dyDescent="0.3">
      <c r="A12076" t="s">
        <v>12453</v>
      </c>
    </row>
    <row r="12077" spans="1:1" x14ac:dyDescent="0.3">
      <c r="A12077" t="s">
        <v>12454</v>
      </c>
    </row>
    <row r="12078" spans="1:1" x14ac:dyDescent="0.3">
      <c r="A12078" t="s">
        <v>12455</v>
      </c>
    </row>
    <row r="12079" spans="1:1" x14ac:dyDescent="0.3">
      <c r="A12079" t="s">
        <v>12456</v>
      </c>
    </row>
    <row r="12080" spans="1:1" x14ac:dyDescent="0.3">
      <c r="A12080" t="s">
        <v>12457</v>
      </c>
    </row>
    <row r="12081" spans="1:1" x14ac:dyDescent="0.3">
      <c r="A12081" t="s">
        <v>12458</v>
      </c>
    </row>
    <row r="12082" spans="1:1" x14ac:dyDescent="0.3">
      <c r="A12082" t="s">
        <v>12459</v>
      </c>
    </row>
    <row r="12083" spans="1:1" x14ac:dyDescent="0.3">
      <c r="A12083" t="s">
        <v>12460</v>
      </c>
    </row>
    <row r="12084" spans="1:1" x14ac:dyDescent="0.3">
      <c r="A12084" t="s">
        <v>12461</v>
      </c>
    </row>
    <row r="12085" spans="1:1" x14ac:dyDescent="0.3">
      <c r="A12085" t="s">
        <v>12462</v>
      </c>
    </row>
    <row r="12086" spans="1:1" x14ac:dyDescent="0.3">
      <c r="A12086" t="s">
        <v>12463</v>
      </c>
    </row>
    <row r="12087" spans="1:1" x14ac:dyDescent="0.3">
      <c r="A12087" t="s">
        <v>12464</v>
      </c>
    </row>
    <row r="12088" spans="1:1" x14ac:dyDescent="0.3">
      <c r="A12088" t="s">
        <v>12465</v>
      </c>
    </row>
    <row r="12089" spans="1:1" x14ac:dyDescent="0.3">
      <c r="A12089" t="s">
        <v>12466</v>
      </c>
    </row>
    <row r="12090" spans="1:1" x14ac:dyDescent="0.3">
      <c r="A12090" t="s">
        <v>12467</v>
      </c>
    </row>
    <row r="12091" spans="1:1" x14ac:dyDescent="0.3">
      <c r="A12091" t="s">
        <v>12468</v>
      </c>
    </row>
    <row r="12092" spans="1:1" x14ac:dyDescent="0.3">
      <c r="A12092" t="s">
        <v>12469</v>
      </c>
    </row>
    <row r="12093" spans="1:1" x14ac:dyDescent="0.3">
      <c r="A12093" t="s">
        <v>12470</v>
      </c>
    </row>
    <row r="12094" spans="1:1" x14ac:dyDescent="0.3">
      <c r="A12094" t="s">
        <v>12471</v>
      </c>
    </row>
    <row r="12095" spans="1:1" x14ac:dyDescent="0.3">
      <c r="A12095" t="s">
        <v>12472</v>
      </c>
    </row>
    <row r="12096" spans="1:1" x14ac:dyDescent="0.3">
      <c r="A12096" t="s">
        <v>12473</v>
      </c>
    </row>
    <row r="12097" spans="1:1" x14ac:dyDescent="0.3">
      <c r="A12097" t="s">
        <v>12474</v>
      </c>
    </row>
    <row r="12098" spans="1:1" x14ac:dyDescent="0.3">
      <c r="A12098" t="s">
        <v>12475</v>
      </c>
    </row>
    <row r="12099" spans="1:1" x14ac:dyDescent="0.3">
      <c r="A12099" t="s">
        <v>12476</v>
      </c>
    </row>
    <row r="12100" spans="1:1" x14ac:dyDescent="0.3">
      <c r="A12100" t="s">
        <v>12477</v>
      </c>
    </row>
    <row r="12101" spans="1:1" x14ac:dyDescent="0.3">
      <c r="A12101" t="s">
        <v>12478</v>
      </c>
    </row>
    <row r="12102" spans="1:1" x14ac:dyDescent="0.3">
      <c r="A12102" t="s">
        <v>12479</v>
      </c>
    </row>
    <row r="12103" spans="1:1" x14ac:dyDescent="0.3">
      <c r="A12103" t="s">
        <v>12480</v>
      </c>
    </row>
    <row r="12104" spans="1:1" x14ac:dyDescent="0.3">
      <c r="A12104" t="s">
        <v>12481</v>
      </c>
    </row>
    <row r="12105" spans="1:1" x14ac:dyDescent="0.3">
      <c r="A12105" t="s">
        <v>12482</v>
      </c>
    </row>
    <row r="12106" spans="1:1" x14ac:dyDescent="0.3">
      <c r="A12106" t="s">
        <v>12483</v>
      </c>
    </row>
    <row r="12107" spans="1:1" x14ac:dyDescent="0.3">
      <c r="A12107" t="s">
        <v>12484</v>
      </c>
    </row>
    <row r="12108" spans="1:1" x14ac:dyDescent="0.3">
      <c r="A12108" t="s">
        <v>12485</v>
      </c>
    </row>
    <row r="12109" spans="1:1" x14ac:dyDescent="0.3">
      <c r="A12109" t="s">
        <v>12486</v>
      </c>
    </row>
    <row r="12110" spans="1:1" x14ac:dyDescent="0.3">
      <c r="A12110" t="s">
        <v>12487</v>
      </c>
    </row>
    <row r="12111" spans="1:1" x14ac:dyDescent="0.3">
      <c r="A12111" t="s">
        <v>12488</v>
      </c>
    </row>
    <row r="12112" spans="1:1" x14ac:dyDescent="0.3">
      <c r="A12112" t="s">
        <v>12489</v>
      </c>
    </row>
    <row r="12113" spans="1:2" x14ac:dyDescent="0.3">
      <c r="A12113" t="s">
        <v>12490</v>
      </c>
    </row>
    <row r="12114" spans="1:2" x14ac:dyDescent="0.3">
      <c r="A12114" t="s">
        <v>12491</v>
      </c>
    </row>
    <row r="12115" spans="1:2" x14ac:dyDescent="0.3">
      <c r="A12115" t="s">
        <v>12492</v>
      </c>
    </row>
    <row r="12116" spans="1:2" x14ac:dyDescent="0.3">
      <c r="A12116" t="s">
        <v>12493</v>
      </c>
    </row>
    <row r="12117" spans="1:2" x14ac:dyDescent="0.3">
      <c r="A12117" t="s">
        <v>12494</v>
      </c>
    </row>
    <row r="12118" spans="1:2" x14ac:dyDescent="0.3">
      <c r="A12118" t="s">
        <v>12495</v>
      </c>
    </row>
    <row r="12119" spans="1:2" x14ac:dyDescent="0.3">
      <c r="A12119" t="s">
        <v>12496</v>
      </c>
      <c r="B12119" t="s">
        <v>12497</v>
      </c>
    </row>
    <row r="12120" spans="1:2" x14ac:dyDescent="0.3">
      <c r="A12120" t="s">
        <v>12498</v>
      </c>
    </row>
    <row r="12121" spans="1:2" x14ac:dyDescent="0.3">
      <c r="A12121" t="s">
        <v>12499</v>
      </c>
    </row>
    <row r="12122" spans="1:2" x14ac:dyDescent="0.3">
      <c r="A12122" t="s">
        <v>12500</v>
      </c>
    </row>
    <row r="12123" spans="1:2" x14ac:dyDescent="0.3">
      <c r="A12123" t="s">
        <v>12501</v>
      </c>
    </row>
    <row r="12124" spans="1:2" x14ac:dyDescent="0.3">
      <c r="A12124" t="s">
        <v>12502</v>
      </c>
    </row>
    <row r="12125" spans="1:2" x14ac:dyDescent="0.3">
      <c r="A12125" t="s">
        <v>12503</v>
      </c>
    </row>
    <row r="12126" spans="1:2" x14ac:dyDescent="0.3">
      <c r="A12126" t="s">
        <v>12504</v>
      </c>
    </row>
    <row r="12127" spans="1:2" x14ac:dyDescent="0.3">
      <c r="A12127" t="s">
        <v>12505</v>
      </c>
    </row>
    <row r="12128" spans="1:2" x14ac:dyDescent="0.3">
      <c r="A12128" t="s">
        <v>12506</v>
      </c>
    </row>
    <row r="12129" spans="1:1" x14ac:dyDescent="0.3">
      <c r="A12129" t="s">
        <v>12507</v>
      </c>
    </row>
    <row r="12130" spans="1:1" x14ac:dyDescent="0.3">
      <c r="A12130" t="s">
        <v>12508</v>
      </c>
    </row>
    <row r="12131" spans="1:1" x14ac:dyDescent="0.3">
      <c r="A12131" t="s">
        <v>12509</v>
      </c>
    </row>
    <row r="12132" spans="1:1" x14ac:dyDescent="0.3">
      <c r="A12132" t="s">
        <v>12510</v>
      </c>
    </row>
    <row r="12133" spans="1:1" x14ac:dyDescent="0.3">
      <c r="A12133" t="s">
        <v>12511</v>
      </c>
    </row>
    <row r="12134" spans="1:1" x14ac:dyDescent="0.3">
      <c r="A12134" t="s">
        <v>12512</v>
      </c>
    </row>
    <row r="12135" spans="1:1" x14ac:dyDescent="0.3">
      <c r="A12135" t="s">
        <v>12513</v>
      </c>
    </row>
    <row r="12136" spans="1:1" x14ac:dyDescent="0.3">
      <c r="A12136" t="s">
        <v>12514</v>
      </c>
    </row>
    <row r="12137" spans="1:1" x14ac:dyDescent="0.3">
      <c r="A12137" t="s">
        <v>12515</v>
      </c>
    </row>
    <row r="12138" spans="1:1" x14ac:dyDescent="0.3">
      <c r="A12138" t="s">
        <v>12516</v>
      </c>
    </row>
    <row r="12139" spans="1:1" x14ac:dyDescent="0.3">
      <c r="A12139" t="s">
        <v>12517</v>
      </c>
    </row>
    <row r="12140" spans="1:1" x14ac:dyDescent="0.3">
      <c r="A12140" t="s">
        <v>12518</v>
      </c>
    </row>
    <row r="12141" spans="1:1" x14ac:dyDescent="0.3">
      <c r="A12141" t="s">
        <v>12519</v>
      </c>
    </row>
    <row r="12142" spans="1:1" x14ac:dyDescent="0.3">
      <c r="A12142" t="s">
        <v>12520</v>
      </c>
    </row>
    <row r="12143" spans="1:1" x14ac:dyDescent="0.3">
      <c r="A12143" t="s">
        <v>12521</v>
      </c>
    </row>
    <row r="12144" spans="1:1" x14ac:dyDescent="0.3">
      <c r="A12144" t="s">
        <v>12522</v>
      </c>
    </row>
    <row r="12145" spans="1:1" x14ac:dyDescent="0.3">
      <c r="A12145" t="s">
        <v>12523</v>
      </c>
    </row>
    <row r="12146" spans="1:1" x14ac:dyDescent="0.3">
      <c r="A12146" t="s">
        <v>12524</v>
      </c>
    </row>
    <row r="12147" spans="1:1" x14ac:dyDescent="0.3">
      <c r="A12147" t="s">
        <v>12525</v>
      </c>
    </row>
    <row r="12148" spans="1:1" x14ac:dyDescent="0.3">
      <c r="A12148" t="s">
        <v>12526</v>
      </c>
    </row>
    <row r="12149" spans="1:1" x14ac:dyDescent="0.3">
      <c r="A12149" t="s">
        <v>12527</v>
      </c>
    </row>
    <row r="12150" spans="1:1" x14ac:dyDescent="0.3">
      <c r="A12150" t="s">
        <v>12528</v>
      </c>
    </row>
    <row r="12151" spans="1:1" x14ac:dyDescent="0.3">
      <c r="A12151" t="s">
        <v>12529</v>
      </c>
    </row>
    <row r="12152" spans="1:1" x14ac:dyDescent="0.3">
      <c r="A12152" t="s">
        <v>12530</v>
      </c>
    </row>
    <row r="12153" spans="1:1" x14ac:dyDescent="0.3">
      <c r="A12153" t="s">
        <v>12531</v>
      </c>
    </row>
    <row r="12154" spans="1:1" x14ac:dyDescent="0.3">
      <c r="A12154" t="s">
        <v>12532</v>
      </c>
    </row>
    <row r="12155" spans="1:1" x14ac:dyDescent="0.3">
      <c r="A12155" t="s">
        <v>12533</v>
      </c>
    </row>
    <row r="12156" spans="1:1" x14ac:dyDescent="0.3">
      <c r="A12156" t="s">
        <v>12534</v>
      </c>
    </row>
    <row r="12157" spans="1:1" x14ac:dyDescent="0.3">
      <c r="A12157" t="s">
        <v>12535</v>
      </c>
    </row>
    <row r="12158" spans="1:1" x14ac:dyDescent="0.3">
      <c r="A12158" t="s">
        <v>12536</v>
      </c>
    </row>
    <row r="12159" spans="1:1" x14ac:dyDescent="0.3">
      <c r="A12159" t="s">
        <v>12537</v>
      </c>
    </row>
    <row r="12160" spans="1:1" x14ac:dyDescent="0.3">
      <c r="A12160" t="s">
        <v>12538</v>
      </c>
    </row>
    <row r="12161" spans="1:1" x14ac:dyDescent="0.3">
      <c r="A12161" t="s">
        <v>12539</v>
      </c>
    </row>
    <row r="12162" spans="1:1" x14ac:dyDescent="0.3">
      <c r="A12162" t="s">
        <v>12540</v>
      </c>
    </row>
    <row r="12163" spans="1:1" x14ac:dyDescent="0.3">
      <c r="A12163" t="s">
        <v>12541</v>
      </c>
    </row>
    <row r="12164" spans="1:1" x14ac:dyDescent="0.3">
      <c r="A12164" t="s">
        <v>12542</v>
      </c>
    </row>
    <row r="12165" spans="1:1" x14ac:dyDescent="0.3">
      <c r="A12165" t="s">
        <v>12543</v>
      </c>
    </row>
    <row r="12166" spans="1:1" x14ac:dyDescent="0.3">
      <c r="A12166" t="s">
        <v>12544</v>
      </c>
    </row>
    <row r="12167" spans="1:1" x14ac:dyDescent="0.3">
      <c r="A12167" t="s">
        <v>12545</v>
      </c>
    </row>
    <row r="12168" spans="1:1" x14ac:dyDescent="0.3">
      <c r="A12168" t="s">
        <v>12546</v>
      </c>
    </row>
    <row r="12169" spans="1:1" x14ac:dyDescent="0.3">
      <c r="A12169" t="s">
        <v>12547</v>
      </c>
    </row>
    <row r="12170" spans="1:1" x14ac:dyDescent="0.3">
      <c r="A12170" t="s">
        <v>12548</v>
      </c>
    </row>
    <row r="12171" spans="1:1" x14ac:dyDescent="0.3">
      <c r="A12171" t="s">
        <v>12549</v>
      </c>
    </row>
    <row r="12172" spans="1:1" x14ac:dyDescent="0.3">
      <c r="A12172" t="s">
        <v>12550</v>
      </c>
    </row>
    <row r="12173" spans="1:1" x14ac:dyDescent="0.3">
      <c r="A12173" t="s">
        <v>12551</v>
      </c>
    </row>
    <row r="12174" spans="1:1" x14ac:dyDescent="0.3">
      <c r="A12174" t="s">
        <v>12552</v>
      </c>
    </row>
    <row r="12175" spans="1:1" x14ac:dyDescent="0.3">
      <c r="A12175" t="s">
        <v>12553</v>
      </c>
    </row>
    <row r="12176" spans="1:1" x14ac:dyDescent="0.3">
      <c r="A12176" t="s">
        <v>12554</v>
      </c>
    </row>
    <row r="12177" spans="1:1" x14ac:dyDescent="0.3">
      <c r="A12177" t="s">
        <v>12555</v>
      </c>
    </row>
    <row r="12178" spans="1:1" x14ac:dyDescent="0.3">
      <c r="A12178" t="s">
        <v>12556</v>
      </c>
    </row>
    <row r="12179" spans="1:1" x14ac:dyDescent="0.3">
      <c r="A12179" t="s">
        <v>12557</v>
      </c>
    </row>
    <row r="12180" spans="1:1" x14ac:dyDescent="0.3">
      <c r="A12180" t="s">
        <v>12558</v>
      </c>
    </row>
    <row r="12181" spans="1:1" x14ac:dyDescent="0.3">
      <c r="A12181" t="s">
        <v>12559</v>
      </c>
    </row>
    <row r="12182" spans="1:1" x14ac:dyDescent="0.3">
      <c r="A12182" t="s">
        <v>12560</v>
      </c>
    </row>
    <row r="12183" spans="1:1" x14ac:dyDescent="0.3">
      <c r="A12183" t="s">
        <v>12561</v>
      </c>
    </row>
    <row r="12184" spans="1:1" x14ac:dyDescent="0.3">
      <c r="A12184" t="s">
        <v>12562</v>
      </c>
    </row>
    <row r="12185" spans="1:1" x14ac:dyDescent="0.3">
      <c r="A12185" t="s">
        <v>12563</v>
      </c>
    </row>
    <row r="12186" spans="1:1" x14ac:dyDescent="0.3">
      <c r="A12186" t="s">
        <v>12564</v>
      </c>
    </row>
    <row r="12187" spans="1:1" x14ac:dyDescent="0.3">
      <c r="A12187" t="s">
        <v>12565</v>
      </c>
    </row>
    <row r="12188" spans="1:1" x14ac:dyDescent="0.3">
      <c r="A12188" t="s">
        <v>12566</v>
      </c>
    </row>
    <row r="12189" spans="1:1" x14ac:dyDescent="0.3">
      <c r="A12189" t="s">
        <v>12567</v>
      </c>
    </row>
    <row r="12190" spans="1:1" x14ac:dyDescent="0.3">
      <c r="A12190" t="s">
        <v>12568</v>
      </c>
    </row>
    <row r="12191" spans="1:1" x14ac:dyDescent="0.3">
      <c r="A12191" t="s">
        <v>12569</v>
      </c>
    </row>
    <row r="12192" spans="1:1" x14ac:dyDescent="0.3">
      <c r="A12192" t="s">
        <v>12570</v>
      </c>
    </row>
    <row r="12193" spans="1:1" x14ac:dyDescent="0.3">
      <c r="A12193" t="s">
        <v>12571</v>
      </c>
    </row>
    <row r="12194" spans="1:1" x14ac:dyDescent="0.3">
      <c r="A12194" t="s">
        <v>12572</v>
      </c>
    </row>
    <row r="12195" spans="1:1" x14ac:dyDescent="0.3">
      <c r="A12195" t="s">
        <v>12573</v>
      </c>
    </row>
    <row r="12196" spans="1:1" x14ac:dyDescent="0.3">
      <c r="A12196" t="s">
        <v>12574</v>
      </c>
    </row>
    <row r="12197" spans="1:1" x14ac:dyDescent="0.3">
      <c r="A12197" t="s">
        <v>12575</v>
      </c>
    </row>
    <row r="12198" spans="1:1" x14ac:dyDescent="0.3">
      <c r="A12198" t="s">
        <v>12576</v>
      </c>
    </row>
    <row r="12199" spans="1:1" x14ac:dyDescent="0.3">
      <c r="A12199" t="s">
        <v>12577</v>
      </c>
    </row>
    <row r="12200" spans="1:1" x14ac:dyDescent="0.3">
      <c r="A12200" t="s">
        <v>12578</v>
      </c>
    </row>
    <row r="12201" spans="1:1" x14ac:dyDescent="0.3">
      <c r="A12201" t="s">
        <v>12579</v>
      </c>
    </row>
    <row r="12202" spans="1:1" x14ac:dyDescent="0.3">
      <c r="A12202" t="s">
        <v>12580</v>
      </c>
    </row>
    <row r="12203" spans="1:1" x14ac:dyDescent="0.3">
      <c r="A12203" t="s">
        <v>12581</v>
      </c>
    </row>
    <row r="12204" spans="1:1" x14ac:dyDescent="0.3">
      <c r="A12204" t="s">
        <v>12582</v>
      </c>
    </row>
    <row r="12205" spans="1:1" x14ac:dyDescent="0.3">
      <c r="A12205" t="s">
        <v>12583</v>
      </c>
    </row>
    <row r="12206" spans="1:1" x14ac:dyDescent="0.3">
      <c r="A12206" t="s">
        <v>12584</v>
      </c>
    </row>
    <row r="12207" spans="1:1" x14ac:dyDescent="0.3">
      <c r="A12207" t="s">
        <v>12585</v>
      </c>
    </row>
    <row r="12208" spans="1:1" x14ac:dyDescent="0.3">
      <c r="A12208" t="s">
        <v>12586</v>
      </c>
    </row>
    <row r="12209" spans="1:1" x14ac:dyDescent="0.3">
      <c r="A12209" t="s">
        <v>12587</v>
      </c>
    </row>
    <row r="12210" spans="1:1" x14ac:dyDescent="0.3">
      <c r="A12210" t="s">
        <v>12588</v>
      </c>
    </row>
    <row r="12211" spans="1:1" x14ac:dyDescent="0.3">
      <c r="A12211" t="s">
        <v>12589</v>
      </c>
    </row>
    <row r="12212" spans="1:1" x14ac:dyDescent="0.3">
      <c r="A12212" t="s">
        <v>12590</v>
      </c>
    </row>
    <row r="12213" spans="1:1" x14ac:dyDescent="0.3">
      <c r="A12213" t="s">
        <v>12591</v>
      </c>
    </row>
    <row r="12214" spans="1:1" x14ac:dyDescent="0.3">
      <c r="A12214" t="s">
        <v>12592</v>
      </c>
    </row>
    <row r="12215" spans="1:1" x14ac:dyDescent="0.3">
      <c r="A12215" t="s">
        <v>12593</v>
      </c>
    </row>
    <row r="12216" spans="1:1" x14ac:dyDescent="0.3">
      <c r="A12216" t="s">
        <v>12594</v>
      </c>
    </row>
    <row r="12217" spans="1:1" x14ac:dyDescent="0.3">
      <c r="A12217" t="s">
        <v>12595</v>
      </c>
    </row>
    <row r="12218" spans="1:1" x14ac:dyDescent="0.3">
      <c r="A12218" t="s">
        <v>12596</v>
      </c>
    </row>
    <row r="12219" spans="1:1" x14ac:dyDescent="0.3">
      <c r="A12219" t="s">
        <v>12597</v>
      </c>
    </row>
    <row r="12220" spans="1:1" x14ac:dyDescent="0.3">
      <c r="A12220" t="s">
        <v>12598</v>
      </c>
    </row>
    <row r="12221" spans="1:1" x14ac:dyDescent="0.3">
      <c r="A12221" t="s">
        <v>12599</v>
      </c>
    </row>
    <row r="12222" spans="1:1" x14ac:dyDescent="0.3">
      <c r="A12222" t="s">
        <v>12600</v>
      </c>
    </row>
    <row r="12223" spans="1:1" x14ac:dyDescent="0.3">
      <c r="A12223" t="s">
        <v>12601</v>
      </c>
    </row>
    <row r="12224" spans="1:1" x14ac:dyDescent="0.3">
      <c r="A12224" t="s">
        <v>12602</v>
      </c>
    </row>
    <row r="12225" spans="1:1" x14ac:dyDescent="0.3">
      <c r="A12225" t="s">
        <v>12603</v>
      </c>
    </row>
    <row r="12226" spans="1:1" x14ac:dyDescent="0.3">
      <c r="A12226" t="s">
        <v>12604</v>
      </c>
    </row>
    <row r="12227" spans="1:1" x14ac:dyDescent="0.3">
      <c r="A12227" t="s">
        <v>12605</v>
      </c>
    </row>
    <row r="12228" spans="1:1" x14ac:dyDescent="0.3">
      <c r="A12228" t="s">
        <v>12606</v>
      </c>
    </row>
    <row r="12229" spans="1:1" x14ac:dyDescent="0.3">
      <c r="A12229" t="s">
        <v>12607</v>
      </c>
    </row>
    <row r="12230" spans="1:1" x14ac:dyDescent="0.3">
      <c r="A12230" t="s">
        <v>12608</v>
      </c>
    </row>
    <row r="12231" spans="1:1" x14ac:dyDescent="0.3">
      <c r="A12231" t="s">
        <v>12609</v>
      </c>
    </row>
    <row r="12232" spans="1:1" x14ac:dyDescent="0.3">
      <c r="A12232" t="s">
        <v>12610</v>
      </c>
    </row>
    <row r="12233" spans="1:1" x14ac:dyDescent="0.3">
      <c r="A12233" t="s">
        <v>12611</v>
      </c>
    </row>
    <row r="12234" spans="1:1" x14ac:dyDescent="0.3">
      <c r="A12234" t="s">
        <v>12612</v>
      </c>
    </row>
    <row r="12235" spans="1:1" x14ac:dyDescent="0.3">
      <c r="A12235" t="s">
        <v>12613</v>
      </c>
    </row>
    <row r="12236" spans="1:1" x14ac:dyDescent="0.3">
      <c r="A12236" t="s">
        <v>12614</v>
      </c>
    </row>
    <row r="12237" spans="1:1" x14ac:dyDescent="0.3">
      <c r="A12237" t="s">
        <v>12615</v>
      </c>
    </row>
    <row r="12238" spans="1:1" x14ac:dyDescent="0.3">
      <c r="A12238" t="s">
        <v>12616</v>
      </c>
    </row>
    <row r="12239" spans="1:1" x14ac:dyDescent="0.3">
      <c r="A12239" t="s">
        <v>12617</v>
      </c>
    </row>
    <row r="12240" spans="1:1" x14ac:dyDescent="0.3">
      <c r="A12240" t="s">
        <v>12618</v>
      </c>
    </row>
    <row r="12241" spans="1:1" x14ac:dyDescent="0.3">
      <c r="A12241" t="s">
        <v>12619</v>
      </c>
    </row>
    <row r="12242" spans="1:1" x14ac:dyDescent="0.3">
      <c r="A12242" t="s">
        <v>12620</v>
      </c>
    </row>
    <row r="12243" spans="1:1" x14ac:dyDescent="0.3">
      <c r="A12243" t="s">
        <v>12621</v>
      </c>
    </row>
    <row r="12244" spans="1:1" x14ac:dyDescent="0.3">
      <c r="A12244" t="s">
        <v>12622</v>
      </c>
    </row>
    <row r="12245" spans="1:1" x14ac:dyDescent="0.3">
      <c r="A12245" t="s">
        <v>12623</v>
      </c>
    </row>
    <row r="12246" spans="1:1" x14ac:dyDescent="0.3">
      <c r="A12246" t="s">
        <v>12624</v>
      </c>
    </row>
    <row r="12247" spans="1:1" x14ac:dyDescent="0.3">
      <c r="A12247" t="s">
        <v>12625</v>
      </c>
    </row>
    <row r="12248" spans="1:1" x14ac:dyDescent="0.3">
      <c r="A12248" t="s">
        <v>12626</v>
      </c>
    </row>
    <row r="12249" spans="1:1" x14ac:dyDescent="0.3">
      <c r="A12249" t="s">
        <v>12627</v>
      </c>
    </row>
    <row r="12250" spans="1:1" x14ac:dyDescent="0.3">
      <c r="A12250" t="s">
        <v>12628</v>
      </c>
    </row>
    <row r="12251" spans="1:1" x14ac:dyDescent="0.3">
      <c r="A12251" t="s">
        <v>12629</v>
      </c>
    </row>
    <row r="12252" spans="1:1" x14ac:dyDescent="0.3">
      <c r="A12252" t="s">
        <v>12630</v>
      </c>
    </row>
    <row r="12253" spans="1:1" x14ac:dyDescent="0.3">
      <c r="A12253" t="s">
        <v>12631</v>
      </c>
    </row>
    <row r="12254" spans="1:1" x14ac:dyDescent="0.3">
      <c r="A12254" t="s">
        <v>12632</v>
      </c>
    </row>
    <row r="12255" spans="1:1" x14ac:dyDescent="0.3">
      <c r="A12255" t="s">
        <v>12633</v>
      </c>
    </row>
    <row r="12256" spans="1:1" x14ac:dyDescent="0.3">
      <c r="A12256" t="s">
        <v>12634</v>
      </c>
    </row>
    <row r="12257" spans="1:2" x14ac:dyDescent="0.3">
      <c r="A12257" t="s">
        <v>12635</v>
      </c>
    </row>
    <row r="12258" spans="1:2" x14ac:dyDescent="0.3">
      <c r="A12258" t="s">
        <v>12636</v>
      </c>
    </row>
    <row r="12259" spans="1:2" x14ac:dyDescent="0.3">
      <c r="A12259" t="s">
        <v>12637</v>
      </c>
    </row>
    <row r="12260" spans="1:2" x14ac:dyDescent="0.3">
      <c r="A12260" t="s">
        <v>12638</v>
      </c>
    </row>
    <row r="12261" spans="1:2" x14ac:dyDescent="0.3">
      <c r="A12261" t="s">
        <v>12639</v>
      </c>
    </row>
    <row r="12262" spans="1:2" x14ac:dyDescent="0.3">
      <c r="A12262" t="s">
        <v>12640</v>
      </c>
    </row>
    <row r="12263" spans="1:2" x14ac:dyDescent="0.3">
      <c r="A12263" t="s">
        <v>12641</v>
      </c>
    </row>
    <row r="12264" spans="1:2" x14ac:dyDescent="0.3">
      <c r="A12264" t="s">
        <v>12642</v>
      </c>
    </row>
    <row r="12265" spans="1:2" x14ac:dyDescent="0.3">
      <c r="A12265" t="s">
        <v>12643</v>
      </c>
    </row>
    <row r="12266" spans="1:2" x14ac:dyDescent="0.3">
      <c r="A12266" t="s">
        <v>12644</v>
      </c>
    </row>
    <row r="12267" spans="1:2" x14ac:dyDescent="0.3">
      <c r="A12267" t="s">
        <v>12645</v>
      </c>
      <c r="B12267" t="s">
        <v>12646</v>
      </c>
    </row>
    <row r="12268" spans="1:2" x14ac:dyDescent="0.3">
      <c r="A12268" t="s">
        <v>12647</v>
      </c>
    </row>
    <row r="12269" spans="1:2" x14ac:dyDescent="0.3">
      <c r="A12269" t="s">
        <v>12648</v>
      </c>
    </row>
    <row r="12270" spans="1:2" x14ac:dyDescent="0.3">
      <c r="A12270" t="s">
        <v>12649</v>
      </c>
    </row>
    <row r="12271" spans="1:2" x14ac:dyDescent="0.3">
      <c r="A12271" t="s">
        <v>12650</v>
      </c>
    </row>
    <row r="12272" spans="1:2" x14ac:dyDescent="0.3">
      <c r="A12272" t="s">
        <v>12651</v>
      </c>
    </row>
    <row r="12273" spans="1:1" x14ac:dyDescent="0.3">
      <c r="A12273" t="s">
        <v>12652</v>
      </c>
    </row>
    <row r="12274" spans="1:1" x14ac:dyDescent="0.3">
      <c r="A12274" t="s">
        <v>12653</v>
      </c>
    </row>
    <row r="12275" spans="1:1" x14ac:dyDescent="0.3">
      <c r="A12275" t="s">
        <v>12654</v>
      </c>
    </row>
    <row r="12276" spans="1:1" x14ac:dyDescent="0.3">
      <c r="A12276" t="s">
        <v>12655</v>
      </c>
    </row>
    <row r="12277" spans="1:1" x14ac:dyDescent="0.3">
      <c r="A12277" t="s">
        <v>12656</v>
      </c>
    </row>
    <row r="12278" spans="1:1" x14ac:dyDescent="0.3">
      <c r="A12278" t="s">
        <v>12657</v>
      </c>
    </row>
    <row r="12279" spans="1:1" x14ac:dyDescent="0.3">
      <c r="A12279" t="s">
        <v>12658</v>
      </c>
    </row>
    <row r="12280" spans="1:1" x14ac:dyDescent="0.3">
      <c r="A12280" t="s">
        <v>12659</v>
      </c>
    </row>
    <row r="12281" spans="1:1" x14ac:dyDescent="0.3">
      <c r="A12281" t="s">
        <v>12660</v>
      </c>
    </row>
    <row r="12282" spans="1:1" x14ac:dyDescent="0.3">
      <c r="A12282" t="s">
        <v>12661</v>
      </c>
    </row>
    <row r="12283" spans="1:1" x14ac:dyDescent="0.3">
      <c r="A12283" t="s">
        <v>12662</v>
      </c>
    </row>
    <row r="12284" spans="1:1" x14ac:dyDescent="0.3">
      <c r="A12284" t="s">
        <v>12663</v>
      </c>
    </row>
    <row r="12285" spans="1:1" x14ac:dyDescent="0.3">
      <c r="A12285" t="s">
        <v>12664</v>
      </c>
    </row>
    <row r="12286" spans="1:1" x14ac:dyDescent="0.3">
      <c r="A12286" t="s">
        <v>12665</v>
      </c>
    </row>
    <row r="12287" spans="1:1" x14ac:dyDescent="0.3">
      <c r="A12287" t="s">
        <v>12666</v>
      </c>
    </row>
    <row r="12288" spans="1:1" x14ac:dyDescent="0.3">
      <c r="A12288" t="s">
        <v>12667</v>
      </c>
    </row>
    <row r="12289" spans="1:1" x14ac:dyDescent="0.3">
      <c r="A12289" t="s">
        <v>12668</v>
      </c>
    </row>
    <row r="12290" spans="1:1" x14ac:dyDescent="0.3">
      <c r="A12290" t="s">
        <v>12669</v>
      </c>
    </row>
    <row r="12291" spans="1:1" x14ac:dyDescent="0.3">
      <c r="A12291" t="s">
        <v>12670</v>
      </c>
    </row>
    <row r="12292" spans="1:1" x14ac:dyDescent="0.3">
      <c r="A12292" t="s">
        <v>12671</v>
      </c>
    </row>
    <row r="12293" spans="1:1" x14ac:dyDescent="0.3">
      <c r="A12293" t="s">
        <v>12672</v>
      </c>
    </row>
    <row r="12294" spans="1:1" x14ac:dyDescent="0.3">
      <c r="A12294" t="s">
        <v>12673</v>
      </c>
    </row>
    <row r="12295" spans="1:1" x14ac:dyDescent="0.3">
      <c r="A12295" t="s">
        <v>12674</v>
      </c>
    </row>
    <row r="12296" spans="1:1" x14ac:dyDescent="0.3">
      <c r="A12296" t="s">
        <v>12675</v>
      </c>
    </row>
    <row r="12297" spans="1:1" x14ac:dyDescent="0.3">
      <c r="A12297" t="s">
        <v>12676</v>
      </c>
    </row>
    <row r="12298" spans="1:1" x14ac:dyDescent="0.3">
      <c r="A12298" t="s">
        <v>12677</v>
      </c>
    </row>
    <row r="12299" spans="1:1" x14ac:dyDescent="0.3">
      <c r="A12299" t="s">
        <v>12678</v>
      </c>
    </row>
    <row r="12300" spans="1:1" x14ac:dyDescent="0.3">
      <c r="A12300" t="s">
        <v>12679</v>
      </c>
    </row>
    <row r="12301" spans="1:1" x14ac:dyDescent="0.3">
      <c r="A12301" t="s">
        <v>12680</v>
      </c>
    </row>
    <row r="12302" spans="1:1" x14ac:dyDescent="0.3">
      <c r="A12302" t="s">
        <v>12681</v>
      </c>
    </row>
    <row r="12303" spans="1:1" x14ac:dyDescent="0.3">
      <c r="A12303" t="s">
        <v>12682</v>
      </c>
    </row>
    <row r="12304" spans="1:1" x14ac:dyDescent="0.3">
      <c r="A12304" t="s">
        <v>12683</v>
      </c>
    </row>
    <row r="12305" spans="1:1" x14ac:dyDescent="0.3">
      <c r="A12305" t="s">
        <v>12684</v>
      </c>
    </row>
    <row r="12306" spans="1:1" x14ac:dyDescent="0.3">
      <c r="A12306" t="s">
        <v>12685</v>
      </c>
    </row>
    <row r="12307" spans="1:1" x14ac:dyDescent="0.3">
      <c r="A12307" t="s">
        <v>12686</v>
      </c>
    </row>
    <row r="12308" spans="1:1" x14ac:dyDescent="0.3">
      <c r="A12308" t="s">
        <v>12687</v>
      </c>
    </row>
    <row r="12309" spans="1:1" x14ac:dyDescent="0.3">
      <c r="A12309" t="s">
        <v>12688</v>
      </c>
    </row>
    <row r="12310" spans="1:1" x14ac:dyDescent="0.3">
      <c r="A12310" t="s">
        <v>12689</v>
      </c>
    </row>
    <row r="12311" spans="1:1" x14ac:dyDescent="0.3">
      <c r="A12311" t="s">
        <v>12690</v>
      </c>
    </row>
    <row r="12312" spans="1:1" x14ac:dyDescent="0.3">
      <c r="A12312" t="s">
        <v>12691</v>
      </c>
    </row>
    <row r="12313" spans="1:1" x14ac:dyDescent="0.3">
      <c r="A12313" t="s">
        <v>12692</v>
      </c>
    </row>
    <row r="12314" spans="1:1" x14ac:dyDescent="0.3">
      <c r="A12314" t="s">
        <v>12693</v>
      </c>
    </row>
    <row r="12315" spans="1:1" x14ac:dyDescent="0.3">
      <c r="A12315" t="s">
        <v>12694</v>
      </c>
    </row>
    <row r="12316" spans="1:1" x14ac:dyDescent="0.3">
      <c r="A12316" t="s">
        <v>12695</v>
      </c>
    </row>
    <row r="12317" spans="1:1" x14ac:dyDescent="0.3">
      <c r="A12317" t="s">
        <v>12696</v>
      </c>
    </row>
    <row r="12318" spans="1:1" x14ac:dyDescent="0.3">
      <c r="A12318" t="s">
        <v>12697</v>
      </c>
    </row>
    <row r="12319" spans="1:1" x14ac:dyDescent="0.3">
      <c r="A12319" t="s">
        <v>12698</v>
      </c>
    </row>
    <row r="12320" spans="1:1" x14ac:dyDescent="0.3">
      <c r="A12320" t="s">
        <v>12699</v>
      </c>
    </row>
    <row r="12321" spans="1:1" x14ac:dyDescent="0.3">
      <c r="A12321" t="s">
        <v>12700</v>
      </c>
    </row>
    <row r="12322" spans="1:1" x14ac:dyDescent="0.3">
      <c r="A12322" t="s">
        <v>12701</v>
      </c>
    </row>
    <row r="12323" spans="1:1" x14ac:dyDescent="0.3">
      <c r="A12323" t="s">
        <v>12702</v>
      </c>
    </row>
    <row r="12324" spans="1:1" x14ac:dyDescent="0.3">
      <c r="A12324" t="s">
        <v>12703</v>
      </c>
    </row>
    <row r="12325" spans="1:1" x14ac:dyDescent="0.3">
      <c r="A12325" t="s">
        <v>12704</v>
      </c>
    </row>
    <row r="12326" spans="1:1" x14ac:dyDescent="0.3">
      <c r="A12326" t="s">
        <v>12705</v>
      </c>
    </row>
    <row r="12327" spans="1:1" x14ac:dyDescent="0.3">
      <c r="A12327" t="s">
        <v>12706</v>
      </c>
    </row>
    <row r="12328" spans="1:1" x14ac:dyDescent="0.3">
      <c r="A12328" t="s">
        <v>12707</v>
      </c>
    </row>
    <row r="12329" spans="1:1" x14ac:dyDescent="0.3">
      <c r="A12329" t="s">
        <v>12708</v>
      </c>
    </row>
    <row r="12330" spans="1:1" x14ac:dyDescent="0.3">
      <c r="A12330" t="s">
        <v>12709</v>
      </c>
    </row>
    <row r="12331" spans="1:1" x14ac:dyDescent="0.3">
      <c r="A12331" t="s">
        <v>12710</v>
      </c>
    </row>
    <row r="12332" spans="1:1" x14ac:dyDescent="0.3">
      <c r="A12332" t="s">
        <v>12711</v>
      </c>
    </row>
    <row r="12333" spans="1:1" x14ac:dyDescent="0.3">
      <c r="A12333" t="s">
        <v>12712</v>
      </c>
    </row>
    <row r="12334" spans="1:1" x14ac:dyDescent="0.3">
      <c r="A12334" t="s">
        <v>12713</v>
      </c>
    </row>
    <row r="12335" spans="1:1" x14ac:dyDescent="0.3">
      <c r="A12335" t="s">
        <v>12714</v>
      </c>
    </row>
    <row r="12336" spans="1:1" x14ac:dyDescent="0.3">
      <c r="A12336" t="s">
        <v>12715</v>
      </c>
    </row>
    <row r="12337" spans="1:1" x14ac:dyDescent="0.3">
      <c r="A12337" t="s">
        <v>12716</v>
      </c>
    </row>
    <row r="12338" spans="1:1" x14ac:dyDescent="0.3">
      <c r="A12338" t="s">
        <v>12717</v>
      </c>
    </row>
    <row r="12339" spans="1:1" x14ac:dyDescent="0.3">
      <c r="A12339" t="s">
        <v>12718</v>
      </c>
    </row>
    <row r="12340" spans="1:1" x14ac:dyDescent="0.3">
      <c r="A12340" t="s">
        <v>12719</v>
      </c>
    </row>
    <row r="12341" spans="1:1" x14ac:dyDescent="0.3">
      <c r="A12341" t="s">
        <v>12720</v>
      </c>
    </row>
    <row r="12342" spans="1:1" x14ac:dyDescent="0.3">
      <c r="A12342" t="s">
        <v>12721</v>
      </c>
    </row>
    <row r="12343" spans="1:1" x14ac:dyDescent="0.3">
      <c r="A12343" t="s">
        <v>12722</v>
      </c>
    </row>
    <row r="12344" spans="1:1" x14ac:dyDescent="0.3">
      <c r="A12344" t="s">
        <v>12723</v>
      </c>
    </row>
    <row r="12345" spans="1:1" x14ac:dyDescent="0.3">
      <c r="A12345" t="s">
        <v>12724</v>
      </c>
    </row>
    <row r="12346" spans="1:1" x14ac:dyDescent="0.3">
      <c r="A12346" t="s">
        <v>12725</v>
      </c>
    </row>
    <row r="12347" spans="1:1" x14ac:dyDescent="0.3">
      <c r="A12347" t="s">
        <v>12726</v>
      </c>
    </row>
    <row r="12348" spans="1:1" x14ac:dyDescent="0.3">
      <c r="A12348" t="s">
        <v>12727</v>
      </c>
    </row>
    <row r="12349" spans="1:1" x14ac:dyDescent="0.3">
      <c r="A12349" t="s">
        <v>12728</v>
      </c>
    </row>
    <row r="12350" spans="1:1" x14ac:dyDescent="0.3">
      <c r="A12350" t="s">
        <v>12729</v>
      </c>
    </row>
    <row r="12351" spans="1:1" x14ac:dyDescent="0.3">
      <c r="A12351" t="s">
        <v>12730</v>
      </c>
    </row>
    <row r="12352" spans="1:1" x14ac:dyDescent="0.3">
      <c r="A12352" t="s">
        <v>12731</v>
      </c>
    </row>
    <row r="12353" spans="1:2" x14ac:dyDescent="0.3">
      <c r="A12353" t="s">
        <v>12732</v>
      </c>
    </row>
    <row r="12354" spans="1:2" x14ac:dyDescent="0.3">
      <c r="A12354" t="s">
        <v>12733</v>
      </c>
    </row>
    <row r="12355" spans="1:2" x14ac:dyDescent="0.3">
      <c r="A12355" t="s">
        <v>12734</v>
      </c>
    </row>
    <row r="12356" spans="1:2" x14ac:dyDescent="0.3">
      <c r="A12356" t="s">
        <v>12735</v>
      </c>
    </row>
    <row r="12357" spans="1:2" x14ac:dyDescent="0.3">
      <c r="A12357" t="s">
        <v>12736</v>
      </c>
    </row>
    <row r="12358" spans="1:2" x14ac:dyDescent="0.3">
      <c r="A12358" t="s">
        <v>12737</v>
      </c>
      <c r="B12358" t="s">
        <v>12738</v>
      </c>
    </row>
    <row r="12359" spans="1:2" x14ac:dyDescent="0.3">
      <c r="A12359" t="s">
        <v>12739</v>
      </c>
    </row>
    <row r="12360" spans="1:2" x14ac:dyDescent="0.3">
      <c r="A12360" t="s">
        <v>12740</v>
      </c>
    </row>
    <row r="12361" spans="1:2" x14ac:dyDescent="0.3">
      <c r="A12361" t="s">
        <v>12741</v>
      </c>
    </row>
    <row r="12362" spans="1:2" x14ac:dyDescent="0.3">
      <c r="A12362" t="s">
        <v>12742</v>
      </c>
    </row>
    <row r="12363" spans="1:2" x14ac:dyDescent="0.3">
      <c r="A12363" t="s">
        <v>12743</v>
      </c>
    </row>
    <row r="12364" spans="1:2" x14ac:dyDescent="0.3">
      <c r="A12364" t="s">
        <v>12744</v>
      </c>
    </row>
    <row r="12365" spans="1:2" x14ac:dyDescent="0.3">
      <c r="A12365" t="s">
        <v>12745</v>
      </c>
    </row>
    <row r="12366" spans="1:2" x14ac:dyDescent="0.3">
      <c r="A12366" t="s">
        <v>12746</v>
      </c>
    </row>
    <row r="12367" spans="1:2" x14ac:dyDescent="0.3">
      <c r="A12367" t="s">
        <v>12747</v>
      </c>
    </row>
    <row r="12368" spans="1:2" x14ac:dyDescent="0.3">
      <c r="A12368" t="s">
        <v>12748</v>
      </c>
    </row>
    <row r="12369" spans="1:1" x14ac:dyDescent="0.3">
      <c r="A12369" t="s">
        <v>12749</v>
      </c>
    </row>
    <row r="12370" spans="1:1" x14ac:dyDescent="0.3">
      <c r="A12370" t="s">
        <v>12750</v>
      </c>
    </row>
    <row r="12371" spans="1:1" x14ac:dyDescent="0.3">
      <c r="A12371" t="s">
        <v>12751</v>
      </c>
    </row>
    <row r="12372" spans="1:1" x14ac:dyDescent="0.3">
      <c r="A12372" t="s">
        <v>12752</v>
      </c>
    </row>
    <row r="12373" spans="1:1" x14ac:dyDescent="0.3">
      <c r="A12373" t="s">
        <v>12753</v>
      </c>
    </row>
    <row r="12374" spans="1:1" x14ac:dyDescent="0.3">
      <c r="A12374" t="s">
        <v>12754</v>
      </c>
    </row>
    <row r="12375" spans="1:1" x14ac:dyDescent="0.3">
      <c r="A12375" t="s">
        <v>12755</v>
      </c>
    </row>
    <row r="12376" spans="1:1" x14ac:dyDescent="0.3">
      <c r="A12376" t="s">
        <v>12756</v>
      </c>
    </row>
    <row r="12377" spans="1:1" x14ac:dyDescent="0.3">
      <c r="A12377" t="s">
        <v>12757</v>
      </c>
    </row>
    <row r="12378" spans="1:1" x14ac:dyDescent="0.3">
      <c r="A12378" t="s">
        <v>12758</v>
      </c>
    </row>
    <row r="12379" spans="1:1" x14ac:dyDescent="0.3">
      <c r="A12379" t="s">
        <v>12759</v>
      </c>
    </row>
    <row r="12380" spans="1:1" x14ac:dyDescent="0.3">
      <c r="A12380" t="s">
        <v>12760</v>
      </c>
    </row>
    <row r="12381" spans="1:1" x14ac:dyDescent="0.3">
      <c r="A12381" t="s">
        <v>12761</v>
      </c>
    </row>
    <row r="12382" spans="1:1" x14ac:dyDescent="0.3">
      <c r="A12382" t="s">
        <v>12762</v>
      </c>
    </row>
    <row r="12383" spans="1:1" x14ac:dyDescent="0.3">
      <c r="A12383" t="s">
        <v>12763</v>
      </c>
    </row>
    <row r="12384" spans="1:1" x14ac:dyDescent="0.3">
      <c r="A12384" t="s">
        <v>12764</v>
      </c>
    </row>
    <row r="12385" spans="1:1" x14ac:dyDescent="0.3">
      <c r="A12385" t="s">
        <v>12765</v>
      </c>
    </row>
    <row r="12386" spans="1:1" x14ac:dyDescent="0.3">
      <c r="A12386" t="s">
        <v>12766</v>
      </c>
    </row>
    <row r="12387" spans="1:1" x14ac:dyDescent="0.3">
      <c r="A12387" t="s">
        <v>12767</v>
      </c>
    </row>
    <row r="12388" spans="1:1" x14ac:dyDescent="0.3">
      <c r="A12388" t="s">
        <v>12768</v>
      </c>
    </row>
    <row r="12389" spans="1:1" x14ac:dyDescent="0.3">
      <c r="A12389" t="s">
        <v>12769</v>
      </c>
    </row>
    <row r="12390" spans="1:1" x14ac:dyDescent="0.3">
      <c r="A12390" t="s">
        <v>12770</v>
      </c>
    </row>
    <row r="12391" spans="1:1" x14ac:dyDescent="0.3">
      <c r="A12391" t="s">
        <v>12771</v>
      </c>
    </row>
    <row r="12392" spans="1:1" x14ac:dyDescent="0.3">
      <c r="A12392" t="s">
        <v>12772</v>
      </c>
    </row>
    <row r="12393" spans="1:1" x14ac:dyDescent="0.3">
      <c r="A12393" t="s">
        <v>12773</v>
      </c>
    </row>
    <row r="12394" spans="1:1" x14ac:dyDescent="0.3">
      <c r="A12394" t="s">
        <v>12774</v>
      </c>
    </row>
    <row r="12395" spans="1:1" x14ac:dyDescent="0.3">
      <c r="A12395" t="s">
        <v>12775</v>
      </c>
    </row>
    <row r="12396" spans="1:1" x14ac:dyDescent="0.3">
      <c r="A12396" t="s">
        <v>12776</v>
      </c>
    </row>
    <row r="12397" spans="1:1" x14ac:dyDescent="0.3">
      <c r="A12397" t="s">
        <v>12777</v>
      </c>
    </row>
    <row r="12398" spans="1:1" x14ac:dyDescent="0.3">
      <c r="A12398" t="s">
        <v>12778</v>
      </c>
    </row>
    <row r="12399" spans="1:1" x14ac:dyDescent="0.3">
      <c r="A12399" t="s">
        <v>12779</v>
      </c>
    </row>
    <row r="12400" spans="1:1" x14ac:dyDescent="0.3">
      <c r="A12400" t="s">
        <v>12780</v>
      </c>
    </row>
    <row r="12401" spans="1:1" x14ac:dyDescent="0.3">
      <c r="A12401" t="s">
        <v>12781</v>
      </c>
    </row>
    <row r="12402" spans="1:1" x14ac:dyDescent="0.3">
      <c r="A12402" t="s">
        <v>12782</v>
      </c>
    </row>
    <row r="12403" spans="1:1" x14ac:dyDescent="0.3">
      <c r="A12403" t="s">
        <v>12783</v>
      </c>
    </row>
    <row r="12404" spans="1:1" x14ac:dyDescent="0.3">
      <c r="A12404" t="s">
        <v>12784</v>
      </c>
    </row>
    <row r="12405" spans="1:1" x14ac:dyDescent="0.3">
      <c r="A12405" t="s">
        <v>12785</v>
      </c>
    </row>
    <row r="12406" spans="1:1" x14ac:dyDescent="0.3">
      <c r="A12406" t="s">
        <v>12786</v>
      </c>
    </row>
    <row r="12407" spans="1:1" x14ac:dyDescent="0.3">
      <c r="A12407" t="s">
        <v>12787</v>
      </c>
    </row>
    <row r="12408" spans="1:1" x14ac:dyDescent="0.3">
      <c r="A12408" t="s">
        <v>12788</v>
      </c>
    </row>
    <row r="12409" spans="1:1" x14ac:dyDescent="0.3">
      <c r="A12409" t="s">
        <v>12789</v>
      </c>
    </row>
    <row r="12410" spans="1:1" x14ac:dyDescent="0.3">
      <c r="A12410" t="s">
        <v>12790</v>
      </c>
    </row>
    <row r="12411" spans="1:1" x14ac:dyDescent="0.3">
      <c r="A12411" t="s">
        <v>12791</v>
      </c>
    </row>
    <row r="12412" spans="1:1" x14ac:dyDescent="0.3">
      <c r="A12412" t="s">
        <v>12792</v>
      </c>
    </row>
    <row r="12413" spans="1:1" x14ac:dyDescent="0.3">
      <c r="A12413" t="s">
        <v>12793</v>
      </c>
    </row>
    <row r="12414" spans="1:1" x14ac:dyDescent="0.3">
      <c r="A12414" t="s">
        <v>12794</v>
      </c>
    </row>
    <row r="12415" spans="1:1" x14ac:dyDescent="0.3">
      <c r="A12415" t="s">
        <v>12795</v>
      </c>
    </row>
    <row r="12416" spans="1:1" x14ac:dyDescent="0.3">
      <c r="A12416" t="s">
        <v>12796</v>
      </c>
    </row>
    <row r="12417" spans="1:1" x14ac:dyDescent="0.3">
      <c r="A12417" t="s">
        <v>12797</v>
      </c>
    </row>
    <row r="12418" spans="1:1" x14ac:dyDescent="0.3">
      <c r="A12418" t="s">
        <v>12798</v>
      </c>
    </row>
    <row r="12419" spans="1:1" x14ac:dyDescent="0.3">
      <c r="A12419" t="s">
        <v>12799</v>
      </c>
    </row>
    <row r="12420" spans="1:1" x14ac:dyDescent="0.3">
      <c r="A12420" t="s">
        <v>12800</v>
      </c>
    </row>
    <row r="12421" spans="1:1" x14ac:dyDescent="0.3">
      <c r="A12421" t="s">
        <v>12801</v>
      </c>
    </row>
    <row r="12422" spans="1:1" x14ac:dyDescent="0.3">
      <c r="A12422" t="s">
        <v>12802</v>
      </c>
    </row>
    <row r="12423" spans="1:1" x14ac:dyDescent="0.3">
      <c r="A12423" t="s">
        <v>12803</v>
      </c>
    </row>
    <row r="12424" spans="1:1" x14ac:dyDescent="0.3">
      <c r="A12424" t="s">
        <v>12804</v>
      </c>
    </row>
    <row r="12425" spans="1:1" x14ac:dyDescent="0.3">
      <c r="A12425" t="s">
        <v>12805</v>
      </c>
    </row>
    <row r="12426" spans="1:1" x14ac:dyDescent="0.3">
      <c r="A12426" t="s">
        <v>12806</v>
      </c>
    </row>
    <row r="12427" spans="1:1" x14ac:dyDescent="0.3">
      <c r="A12427" t="s">
        <v>12807</v>
      </c>
    </row>
    <row r="12428" spans="1:1" x14ac:dyDescent="0.3">
      <c r="A12428" t="s">
        <v>12808</v>
      </c>
    </row>
    <row r="12429" spans="1:1" x14ac:dyDescent="0.3">
      <c r="A12429" t="s">
        <v>12809</v>
      </c>
    </row>
    <row r="12430" spans="1:1" x14ac:dyDescent="0.3">
      <c r="A12430" t="s">
        <v>12810</v>
      </c>
    </row>
    <row r="12431" spans="1:1" x14ac:dyDescent="0.3">
      <c r="A12431" t="s">
        <v>12811</v>
      </c>
    </row>
    <row r="12432" spans="1:1" x14ac:dyDescent="0.3">
      <c r="A12432" t="s">
        <v>12812</v>
      </c>
    </row>
    <row r="12433" spans="1:1" x14ac:dyDescent="0.3">
      <c r="A12433" t="s">
        <v>12813</v>
      </c>
    </row>
    <row r="12434" spans="1:1" x14ac:dyDescent="0.3">
      <c r="A12434" t="s">
        <v>12814</v>
      </c>
    </row>
    <row r="12435" spans="1:1" x14ac:dyDescent="0.3">
      <c r="A12435" t="s">
        <v>12815</v>
      </c>
    </row>
    <row r="12436" spans="1:1" x14ac:dyDescent="0.3">
      <c r="A12436" t="s">
        <v>12816</v>
      </c>
    </row>
    <row r="12437" spans="1:1" x14ac:dyDescent="0.3">
      <c r="A12437" t="s">
        <v>12817</v>
      </c>
    </row>
    <row r="12438" spans="1:1" x14ac:dyDescent="0.3">
      <c r="A12438" t="s">
        <v>12818</v>
      </c>
    </row>
    <row r="12439" spans="1:1" x14ac:dyDescent="0.3">
      <c r="A12439" t="s">
        <v>12819</v>
      </c>
    </row>
    <row r="12440" spans="1:1" x14ac:dyDescent="0.3">
      <c r="A12440" t="s">
        <v>12820</v>
      </c>
    </row>
    <row r="12441" spans="1:1" x14ac:dyDescent="0.3">
      <c r="A12441" t="s">
        <v>12821</v>
      </c>
    </row>
    <row r="12442" spans="1:1" x14ac:dyDescent="0.3">
      <c r="A12442" t="s">
        <v>12822</v>
      </c>
    </row>
    <row r="12443" spans="1:1" x14ac:dyDescent="0.3">
      <c r="A12443" t="s">
        <v>12823</v>
      </c>
    </row>
    <row r="12444" spans="1:1" x14ac:dyDescent="0.3">
      <c r="A12444" t="s">
        <v>12824</v>
      </c>
    </row>
    <row r="12445" spans="1:1" x14ac:dyDescent="0.3">
      <c r="A12445" t="s">
        <v>12825</v>
      </c>
    </row>
    <row r="12446" spans="1:1" x14ac:dyDescent="0.3">
      <c r="A12446" t="s">
        <v>12826</v>
      </c>
    </row>
    <row r="12447" spans="1:1" x14ac:dyDescent="0.3">
      <c r="A12447" t="s">
        <v>12827</v>
      </c>
    </row>
    <row r="12448" spans="1:1" x14ac:dyDescent="0.3">
      <c r="A12448" t="s">
        <v>12828</v>
      </c>
    </row>
    <row r="12449" spans="1:3" x14ac:dyDescent="0.3">
      <c r="A12449" t="s">
        <v>12829</v>
      </c>
      <c r="B12449" t="s">
        <v>12830</v>
      </c>
      <c r="C12449" t="s">
        <v>12831</v>
      </c>
    </row>
    <row r="12450" spans="1:3" x14ac:dyDescent="0.3">
      <c r="A12450" t="s">
        <v>12832</v>
      </c>
    </row>
    <row r="12451" spans="1:3" x14ac:dyDescent="0.3">
      <c r="A12451" t="s">
        <v>12833</v>
      </c>
    </row>
    <row r="12452" spans="1:3" x14ac:dyDescent="0.3">
      <c r="A12452" t="s">
        <v>12834</v>
      </c>
    </row>
    <row r="12453" spans="1:3" x14ac:dyDescent="0.3">
      <c r="A12453" t="s">
        <v>12835</v>
      </c>
    </row>
    <row r="12454" spans="1:3" x14ac:dyDescent="0.3">
      <c r="A12454" t="s">
        <v>12836</v>
      </c>
    </row>
    <row r="12455" spans="1:3" x14ac:dyDescent="0.3">
      <c r="A12455" t="s">
        <v>12837</v>
      </c>
    </row>
    <row r="12456" spans="1:3" x14ac:dyDescent="0.3">
      <c r="A12456" t="s">
        <v>12838</v>
      </c>
    </row>
    <row r="12457" spans="1:3" x14ac:dyDescent="0.3">
      <c r="A12457" t="s">
        <v>12839</v>
      </c>
    </row>
    <row r="12458" spans="1:3" x14ac:dyDescent="0.3">
      <c r="A12458" t="s">
        <v>12840</v>
      </c>
    </row>
    <row r="12459" spans="1:3" x14ac:dyDescent="0.3">
      <c r="A12459" t="s">
        <v>12841</v>
      </c>
    </row>
    <row r="12460" spans="1:3" x14ac:dyDescent="0.3">
      <c r="A12460" t="s">
        <v>12842</v>
      </c>
    </row>
    <row r="12461" spans="1:3" x14ac:dyDescent="0.3">
      <c r="A12461" t="s">
        <v>12843</v>
      </c>
    </row>
    <row r="12462" spans="1:3" x14ac:dyDescent="0.3">
      <c r="A12462" t="s">
        <v>12844</v>
      </c>
    </row>
    <row r="12463" spans="1:3" x14ac:dyDescent="0.3">
      <c r="A12463" t="s">
        <v>12845</v>
      </c>
    </row>
    <row r="12464" spans="1:3" x14ac:dyDescent="0.3">
      <c r="A12464" t="s">
        <v>12846</v>
      </c>
    </row>
    <row r="12465" spans="1:1" x14ac:dyDescent="0.3">
      <c r="A12465" t="s">
        <v>12847</v>
      </c>
    </row>
    <row r="12466" spans="1:1" x14ac:dyDescent="0.3">
      <c r="A12466" t="s">
        <v>12848</v>
      </c>
    </row>
    <row r="12467" spans="1:1" x14ac:dyDescent="0.3">
      <c r="A12467" t="s">
        <v>12849</v>
      </c>
    </row>
    <row r="12468" spans="1:1" x14ac:dyDescent="0.3">
      <c r="A12468" t="s">
        <v>12850</v>
      </c>
    </row>
    <row r="12469" spans="1:1" x14ac:dyDescent="0.3">
      <c r="A12469" t="s">
        <v>12851</v>
      </c>
    </row>
    <row r="12470" spans="1:1" x14ac:dyDescent="0.3">
      <c r="A12470" t="s">
        <v>12852</v>
      </c>
    </row>
    <row r="12471" spans="1:1" x14ac:dyDescent="0.3">
      <c r="A12471" t="s">
        <v>12853</v>
      </c>
    </row>
    <row r="12472" spans="1:1" x14ac:dyDescent="0.3">
      <c r="A12472" t="s">
        <v>12854</v>
      </c>
    </row>
    <row r="12473" spans="1:1" x14ac:dyDescent="0.3">
      <c r="A12473" t="s">
        <v>12855</v>
      </c>
    </row>
    <row r="12474" spans="1:1" x14ac:dyDescent="0.3">
      <c r="A12474" t="s">
        <v>12856</v>
      </c>
    </row>
    <row r="12475" spans="1:1" x14ac:dyDescent="0.3">
      <c r="A12475" t="s">
        <v>12857</v>
      </c>
    </row>
    <row r="12476" spans="1:1" x14ac:dyDescent="0.3">
      <c r="A12476" t="s">
        <v>12858</v>
      </c>
    </row>
    <row r="12477" spans="1:1" x14ac:dyDescent="0.3">
      <c r="A12477" t="s">
        <v>12859</v>
      </c>
    </row>
    <row r="12478" spans="1:1" x14ac:dyDescent="0.3">
      <c r="A12478" t="s">
        <v>12860</v>
      </c>
    </row>
    <row r="12479" spans="1:1" x14ac:dyDescent="0.3">
      <c r="A12479" t="s">
        <v>12861</v>
      </c>
    </row>
    <row r="12480" spans="1:1" x14ac:dyDescent="0.3">
      <c r="A12480" t="s">
        <v>12862</v>
      </c>
    </row>
    <row r="12481" spans="1:1" x14ac:dyDescent="0.3">
      <c r="A12481" t="s">
        <v>12863</v>
      </c>
    </row>
    <row r="12482" spans="1:1" x14ac:dyDescent="0.3">
      <c r="A12482" t="s">
        <v>12864</v>
      </c>
    </row>
    <row r="12483" spans="1:1" x14ac:dyDescent="0.3">
      <c r="A12483" t="s">
        <v>12865</v>
      </c>
    </row>
    <row r="12484" spans="1:1" x14ac:dyDescent="0.3">
      <c r="A12484" t="s">
        <v>12866</v>
      </c>
    </row>
    <row r="12485" spans="1:1" x14ac:dyDescent="0.3">
      <c r="A12485" t="s">
        <v>12867</v>
      </c>
    </row>
    <row r="12486" spans="1:1" x14ac:dyDescent="0.3">
      <c r="A12486" t="s">
        <v>12868</v>
      </c>
    </row>
    <row r="12487" spans="1:1" x14ac:dyDescent="0.3">
      <c r="A12487" t="s">
        <v>12869</v>
      </c>
    </row>
    <row r="12488" spans="1:1" x14ac:dyDescent="0.3">
      <c r="A12488" t="s">
        <v>12870</v>
      </c>
    </row>
    <row r="12489" spans="1:1" x14ac:dyDescent="0.3">
      <c r="A12489" t="s">
        <v>12871</v>
      </c>
    </row>
    <row r="12490" spans="1:1" x14ac:dyDescent="0.3">
      <c r="A12490" t="s">
        <v>12872</v>
      </c>
    </row>
    <row r="12491" spans="1:1" x14ac:dyDescent="0.3">
      <c r="A12491" t="s">
        <v>12873</v>
      </c>
    </row>
    <row r="12492" spans="1:1" x14ac:dyDescent="0.3">
      <c r="A12492" t="s">
        <v>12874</v>
      </c>
    </row>
    <row r="12493" spans="1:1" x14ac:dyDescent="0.3">
      <c r="A12493" t="s">
        <v>12875</v>
      </c>
    </row>
    <row r="12494" spans="1:1" x14ac:dyDescent="0.3">
      <c r="A12494" t="s">
        <v>12876</v>
      </c>
    </row>
    <row r="12495" spans="1:1" x14ac:dyDescent="0.3">
      <c r="A12495" t="s">
        <v>12877</v>
      </c>
    </row>
    <row r="12496" spans="1:1" x14ac:dyDescent="0.3">
      <c r="A12496" t="s">
        <v>12878</v>
      </c>
    </row>
    <row r="12497" spans="1:1" x14ac:dyDescent="0.3">
      <c r="A12497" t="s">
        <v>12879</v>
      </c>
    </row>
    <row r="12498" spans="1:1" x14ac:dyDescent="0.3">
      <c r="A12498" t="s">
        <v>12880</v>
      </c>
    </row>
    <row r="12499" spans="1:1" x14ac:dyDescent="0.3">
      <c r="A12499" t="s">
        <v>12881</v>
      </c>
    </row>
    <row r="12500" spans="1:1" x14ac:dyDescent="0.3">
      <c r="A12500" t="s">
        <v>12882</v>
      </c>
    </row>
    <row r="12501" spans="1:1" x14ac:dyDescent="0.3">
      <c r="A12501" t="s">
        <v>12883</v>
      </c>
    </row>
    <row r="12502" spans="1:1" x14ac:dyDescent="0.3">
      <c r="A12502" t="s">
        <v>12884</v>
      </c>
    </row>
    <row r="12503" spans="1:1" x14ac:dyDescent="0.3">
      <c r="A12503" t="s">
        <v>12885</v>
      </c>
    </row>
    <row r="12504" spans="1:1" x14ac:dyDescent="0.3">
      <c r="A12504" t="s">
        <v>12886</v>
      </c>
    </row>
    <row r="12505" spans="1:1" x14ac:dyDescent="0.3">
      <c r="A12505" t="s">
        <v>12887</v>
      </c>
    </row>
    <row r="12506" spans="1:1" x14ac:dyDescent="0.3">
      <c r="A12506" t="s">
        <v>12888</v>
      </c>
    </row>
    <row r="12507" spans="1:1" x14ac:dyDescent="0.3">
      <c r="A12507" t="s">
        <v>12889</v>
      </c>
    </row>
    <row r="12508" spans="1:1" x14ac:dyDescent="0.3">
      <c r="A12508" t="s">
        <v>12890</v>
      </c>
    </row>
    <row r="12509" spans="1:1" x14ac:dyDescent="0.3">
      <c r="A12509" t="s">
        <v>12891</v>
      </c>
    </row>
    <row r="12510" spans="1:1" x14ac:dyDescent="0.3">
      <c r="A12510" t="s">
        <v>12892</v>
      </c>
    </row>
    <row r="12511" spans="1:1" x14ac:dyDescent="0.3">
      <c r="A12511" t="s">
        <v>12893</v>
      </c>
    </row>
    <row r="12512" spans="1:1" x14ac:dyDescent="0.3">
      <c r="A12512" t="s">
        <v>12894</v>
      </c>
    </row>
    <row r="12513" spans="1:2" x14ac:dyDescent="0.3">
      <c r="A12513" t="s">
        <v>12895</v>
      </c>
    </row>
    <row r="12514" spans="1:2" x14ac:dyDescent="0.3">
      <c r="A12514" t="s">
        <v>12896</v>
      </c>
    </row>
    <row r="12515" spans="1:2" x14ac:dyDescent="0.3">
      <c r="A12515" t="s">
        <v>12897</v>
      </c>
    </row>
    <row r="12516" spans="1:2" x14ac:dyDescent="0.3">
      <c r="A12516" t="s">
        <v>12898</v>
      </c>
    </row>
    <row r="12517" spans="1:2" x14ac:dyDescent="0.3">
      <c r="A12517" t="s">
        <v>12899</v>
      </c>
    </row>
    <row r="12518" spans="1:2" x14ac:dyDescent="0.3">
      <c r="A12518" t="s">
        <v>12900</v>
      </c>
    </row>
    <row r="12519" spans="1:2" x14ac:dyDescent="0.3">
      <c r="A12519" t="s">
        <v>12901</v>
      </c>
    </row>
    <row r="12520" spans="1:2" x14ac:dyDescent="0.3">
      <c r="A12520" t="s">
        <v>12902</v>
      </c>
    </row>
    <row r="12521" spans="1:2" x14ac:dyDescent="0.3">
      <c r="A12521" t="s">
        <v>12903</v>
      </c>
    </row>
    <row r="12522" spans="1:2" x14ac:dyDescent="0.3">
      <c r="A12522" t="s">
        <v>12904</v>
      </c>
      <c r="B12522" t="s">
        <v>12905</v>
      </c>
    </row>
    <row r="12523" spans="1:2" x14ac:dyDescent="0.3">
      <c r="A12523" t="s">
        <v>12906</v>
      </c>
    </row>
    <row r="12524" spans="1:2" x14ac:dyDescent="0.3">
      <c r="A12524" t="s">
        <v>12907</v>
      </c>
    </row>
    <row r="12525" spans="1:2" x14ac:dyDescent="0.3">
      <c r="A12525" t="s">
        <v>12908</v>
      </c>
    </row>
    <row r="12526" spans="1:2" x14ac:dyDescent="0.3">
      <c r="A12526" t="s">
        <v>12909</v>
      </c>
    </row>
    <row r="12527" spans="1:2" x14ac:dyDescent="0.3">
      <c r="A12527" t="s">
        <v>12910</v>
      </c>
    </row>
    <row r="12528" spans="1:2" x14ac:dyDescent="0.3">
      <c r="A12528" t="s">
        <v>12911</v>
      </c>
    </row>
    <row r="12529" spans="1:1" x14ac:dyDescent="0.3">
      <c r="A12529" t="s">
        <v>12912</v>
      </c>
    </row>
    <row r="12530" spans="1:1" x14ac:dyDescent="0.3">
      <c r="A12530" t="s">
        <v>12913</v>
      </c>
    </row>
    <row r="12531" spans="1:1" x14ac:dyDescent="0.3">
      <c r="A12531" t="s">
        <v>12914</v>
      </c>
    </row>
    <row r="12532" spans="1:1" x14ac:dyDescent="0.3">
      <c r="A12532" t="s">
        <v>12915</v>
      </c>
    </row>
    <row r="12533" spans="1:1" x14ac:dyDescent="0.3">
      <c r="A12533" t="s">
        <v>12916</v>
      </c>
    </row>
    <row r="12534" spans="1:1" x14ac:dyDescent="0.3">
      <c r="A12534" t="s">
        <v>12917</v>
      </c>
    </row>
    <row r="12535" spans="1:1" x14ac:dyDescent="0.3">
      <c r="A12535" t="s">
        <v>12918</v>
      </c>
    </row>
    <row r="12536" spans="1:1" x14ac:dyDescent="0.3">
      <c r="A12536" t="s">
        <v>12919</v>
      </c>
    </row>
    <row r="12537" spans="1:1" x14ac:dyDescent="0.3">
      <c r="A12537" t="s">
        <v>12920</v>
      </c>
    </row>
    <row r="12538" spans="1:1" x14ac:dyDescent="0.3">
      <c r="A12538" t="s">
        <v>12921</v>
      </c>
    </row>
    <row r="12539" spans="1:1" x14ac:dyDescent="0.3">
      <c r="A12539" t="s">
        <v>12922</v>
      </c>
    </row>
    <row r="12540" spans="1:1" x14ac:dyDescent="0.3">
      <c r="A12540" t="s">
        <v>12923</v>
      </c>
    </row>
    <row r="12541" spans="1:1" x14ac:dyDescent="0.3">
      <c r="A12541" t="s">
        <v>12924</v>
      </c>
    </row>
    <row r="12542" spans="1:1" x14ac:dyDescent="0.3">
      <c r="A12542" t="s">
        <v>12925</v>
      </c>
    </row>
    <row r="12543" spans="1:1" x14ac:dyDescent="0.3">
      <c r="A12543" t="s">
        <v>12926</v>
      </c>
    </row>
    <row r="12544" spans="1:1" x14ac:dyDescent="0.3">
      <c r="A12544" t="s">
        <v>12927</v>
      </c>
    </row>
    <row r="12545" spans="1:1" x14ac:dyDescent="0.3">
      <c r="A12545" t="s">
        <v>12928</v>
      </c>
    </row>
    <row r="12546" spans="1:1" x14ac:dyDescent="0.3">
      <c r="A12546" t="s">
        <v>12929</v>
      </c>
    </row>
    <row r="12547" spans="1:1" x14ac:dyDescent="0.3">
      <c r="A12547" t="s">
        <v>12930</v>
      </c>
    </row>
    <row r="12548" spans="1:1" x14ac:dyDescent="0.3">
      <c r="A12548" t="s">
        <v>12931</v>
      </c>
    </row>
    <row r="12549" spans="1:1" x14ac:dyDescent="0.3">
      <c r="A12549" t="s">
        <v>12932</v>
      </c>
    </row>
    <row r="12550" spans="1:1" x14ac:dyDescent="0.3">
      <c r="A12550" t="s">
        <v>12933</v>
      </c>
    </row>
    <row r="12551" spans="1:1" x14ac:dyDescent="0.3">
      <c r="A12551" t="s">
        <v>12934</v>
      </c>
    </row>
    <row r="12552" spans="1:1" x14ac:dyDescent="0.3">
      <c r="A12552" t="s">
        <v>12935</v>
      </c>
    </row>
    <row r="12553" spans="1:1" x14ac:dyDescent="0.3">
      <c r="A12553" t="s">
        <v>12936</v>
      </c>
    </row>
    <row r="12554" spans="1:1" x14ac:dyDescent="0.3">
      <c r="A12554" t="s">
        <v>12937</v>
      </c>
    </row>
    <row r="12555" spans="1:1" x14ac:dyDescent="0.3">
      <c r="A12555" t="s">
        <v>12938</v>
      </c>
    </row>
    <row r="12556" spans="1:1" x14ac:dyDescent="0.3">
      <c r="A12556" t="s">
        <v>12939</v>
      </c>
    </row>
    <row r="12557" spans="1:1" x14ac:dyDescent="0.3">
      <c r="A12557" t="s">
        <v>12940</v>
      </c>
    </row>
    <row r="12558" spans="1:1" x14ac:dyDescent="0.3">
      <c r="A12558" t="s">
        <v>12941</v>
      </c>
    </row>
    <row r="12559" spans="1:1" x14ac:dyDescent="0.3">
      <c r="A12559" t="s">
        <v>12942</v>
      </c>
    </row>
    <row r="12560" spans="1:1" x14ac:dyDescent="0.3">
      <c r="A12560" t="s">
        <v>12943</v>
      </c>
    </row>
    <row r="12561" spans="1:1" x14ac:dyDescent="0.3">
      <c r="A12561" t="s">
        <v>12944</v>
      </c>
    </row>
    <row r="12562" spans="1:1" x14ac:dyDescent="0.3">
      <c r="A12562" t="s">
        <v>12945</v>
      </c>
    </row>
    <row r="12563" spans="1:1" x14ac:dyDescent="0.3">
      <c r="A12563" t="s">
        <v>12946</v>
      </c>
    </row>
    <row r="12564" spans="1:1" x14ac:dyDescent="0.3">
      <c r="A12564" t="s">
        <v>12947</v>
      </c>
    </row>
    <row r="12565" spans="1:1" x14ac:dyDescent="0.3">
      <c r="A12565" t="s">
        <v>12948</v>
      </c>
    </row>
    <row r="12566" spans="1:1" x14ac:dyDescent="0.3">
      <c r="A12566" t="s">
        <v>12949</v>
      </c>
    </row>
    <row r="12567" spans="1:1" x14ac:dyDescent="0.3">
      <c r="A12567" t="s">
        <v>12950</v>
      </c>
    </row>
    <row r="12568" spans="1:1" x14ac:dyDescent="0.3">
      <c r="A12568" t="s">
        <v>12951</v>
      </c>
    </row>
    <row r="12569" spans="1:1" x14ac:dyDescent="0.3">
      <c r="A12569" t="s">
        <v>12952</v>
      </c>
    </row>
    <row r="12570" spans="1:1" x14ac:dyDescent="0.3">
      <c r="A12570" t="s">
        <v>12953</v>
      </c>
    </row>
    <row r="12571" spans="1:1" x14ac:dyDescent="0.3">
      <c r="A12571" t="s">
        <v>12954</v>
      </c>
    </row>
    <row r="12572" spans="1:1" x14ac:dyDescent="0.3">
      <c r="A12572" t="s">
        <v>12955</v>
      </c>
    </row>
    <row r="12573" spans="1:1" x14ac:dyDescent="0.3">
      <c r="A12573" t="s">
        <v>12956</v>
      </c>
    </row>
    <row r="12574" spans="1:1" x14ac:dyDescent="0.3">
      <c r="A12574" t="s">
        <v>12957</v>
      </c>
    </row>
    <row r="12575" spans="1:1" x14ac:dyDescent="0.3">
      <c r="A12575" t="s">
        <v>12958</v>
      </c>
    </row>
    <row r="12576" spans="1:1" x14ac:dyDescent="0.3">
      <c r="A12576" t="s">
        <v>12959</v>
      </c>
    </row>
    <row r="12577" spans="1:1" x14ac:dyDescent="0.3">
      <c r="A12577" t="s">
        <v>12960</v>
      </c>
    </row>
    <row r="12578" spans="1:1" x14ac:dyDescent="0.3">
      <c r="A12578" t="s">
        <v>12961</v>
      </c>
    </row>
    <row r="12579" spans="1:1" x14ac:dyDescent="0.3">
      <c r="A12579" t="s">
        <v>12962</v>
      </c>
    </row>
    <row r="12580" spans="1:1" x14ac:dyDescent="0.3">
      <c r="A12580" t="s">
        <v>12963</v>
      </c>
    </row>
    <row r="12581" spans="1:1" x14ac:dyDescent="0.3">
      <c r="A12581" t="s">
        <v>12964</v>
      </c>
    </row>
    <row r="12582" spans="1:1" x14ac:dyDescent="0.3">
      <c r="A12582" t="s">
        <v>12965</v>
      </c>
    </row>
    <row r="12583" spans="1:1" x14ac:dyDescent="0.3">
      <c r="A12583" t="s">
        <v>12966</v>
      </c>
    </row>
    <row r="12584" spans="1:1" x14ac:dyDescent="0.3">
      <c r="A12584" t="s">
        <v>12967</v>
      </c>
    </row>
    <row r="12585" spans="1:1" x14ac:dyDescent="0.3">
      <c r="A12585" t="s">
        <v>12968</v>
      </c>
    </row>
    <row r="12586" spans="1:1" x14ac:dyDescent="0.3">
      <c r="A12586" t="s">
        <v>12969</v>
      </c>
    </row>
    <row r="12587" spans="1:1" x14ac:dyDescent="0.3">
      <c r="A12587" t="s">
        <v>12970</v>
      </c>
    </row>
    <row r="12588" spans="1:1" x14ac:dyDescent="0.3">
      <c r="A12588" t="s">
        <v>12971</v>
      </c>
    </row>
    <row r="12589" spans="1:1" x14ac:dyDescent="0.3">
      <c r="A12589" t="s">
        <v>12972</v>
      </c>
    </row>
    <row r="12590" spans="1:1" x14ac:dyDescent="0.3">
      <c r="A12590" t="s">
        <v>12973</v>
      </c>
    </row>
    <row r="12591" spans="1:1" x14ac:dyDescent="0.3">
      <c r="A12591" t="s">
        <v>12974</v>
      </c>
    </row>
    <row r="12592" spans="1:1" x14ac:dyDescent="0.3">
      <c r="A12592" t="s">
        <v>12975</v>
      </c>
    </row>
    <row r="12593" spans="1:1" x14ac:dyDescent="0.3">
      <c r="A12593" t="s">
        <v>12976</v>
      </c>
    </row>
    <row r="12594" spans="1:1" x14ac:dyDescent="0.3">
      <c r="A12594" t="s">
        <v>12977</v>
      </c>
    </row>
    <row r="12595" spans="1:1" x14ac:dyDescent="0.3">
      <c r="A12595" t="s">
        <v>12978</v>
      </c>
    </row>
    <row r="12596" spans="1:1" x14ac:dyDescent="0.3">
      <c r="A12596" t="s">
        <v>12979</v>
      </c>
    </row>
    <row r="12597" spans="1:1" x14ac:dyDescent="0.3">
      <c r="A12597" t="s">
        <v>12980</v>
      </c>
    </row>
    <row r="12598" spans="1:1" x14ac:dyDescent="0.3">
      <c r="A12598" t="s">
        <v>12981</v>
      </c>
    </row>
    <row r="12599" spans="1:1" x14ac:dyDescent="0.3">
      <c r="A12599" t="s">
        <v>12982</v>
      </c>
    </row>
    <row r="12600" spans="1:1" x14ac:dyDescent="0.3">
      <c r="A12600" t="s">
        <v>12983</v>
      </c>
    </row>
    <row r="12601" spans="1:1" x14ac:dyDescent="0.3">
      <c r="A12601" t="s">
        <v>12984</v>
      </c>
    </row>
    <row r="12602" spans="1:1" x14ac:dyDescent="0.3">
      <c r="A12602" t="s">
        <v>12985</v>
      </c>
    </row>
    <row r="12603" spans="1:1" x14ac:dyDescent="0.3">
      <c r="A12603" t="s">
        <v>12986</v>
      </c>
    </row>
    <row r="12604" spans="1:1" x14ac:dyDescent="0.3">
      <c r="A12604" t="s">
        <v>12987</v>
      </c>
    </row>
    <row r="12605" spans="1:1" x14ac:dyDescent="0.3">
      <c r="A12605" t="s">
        <v>12988</v>
      </c>
    </row>
    <row r="12606" spans="1:1" x14ac:dyDescent="0.3">
      <c r="A12606" t="s">
        <v>12989</v>
      </c>
    </row>
    <row r="12607" spans="1:1" x14ac:dyDescent="0.3">
      <c r="A12607" t="s">
        <v>12990</v>
      </c>
    </row>
    <row r="12608" spans="1:1" x14ac:dyDescent="0.3">
      <c r="A12608" t="s">
        <v>12991</v>
      </c>
    </row>
    <row r="12609" spans="1:1" x14ac:dyDescent="0.3">
      <c r="A12609" t="s">
        <v>12992</v>
      </c>
    </row>
    <row r="12610" spans="1:1" x14ac:dyDescent="0.3">
      <c r="A12610" t="s">
        <v>12993</v>
      </c>
    </row>
    <row r="12611" spans="1:1" x14ac:dyDescent="0.3">
      <c r="A12611" t="s">
        <v>12994</v>
      </c>
    </row>
    <row r="12612" spans="1:1" x14ac:dyDescent="0.3">
      <c r="A12612" t="s">
        <v>12995</v>
      </c>
    </row>
    <row r="12613" spans="1:1" x14ac:dyDescent="0.3">
      <c r="A12613" t="s">
        <v>12996</v>
      </c>
    </row>
    <row r="12614" spans="1:1" x14ac:dyDescent="0.3">
      <c r="A12614" t="s">
        <v>12997</v>
      </c>
    </row>
    <row r="12615" spans="1:1" x14ac:dyDescent="0.3">
      <c r="A12615" t="s">
        <v>12998</v>
      </c>
    </row>
    <row r="12616" spans="1:1" x14ac:dyDescent="0.3">
      <c r="A12616" t="s">
        <v>12999</v>
      </c>
    </row>
    <row r="12617" spans="1:1" x14ac:dyDescent="0.3">
      <c r="A12617" t="s">
        <v>13000</v>
      </c>
    </row>
    <row r="12618" spans="1:1" x14ac:dyDescent="0.3">
      <c r="A12618" t="s">
        <v>13001</v>
      </c>
    </row>
    <row r="12619" spans="1:1" x14ac:dyDescent="0.3">
      <c r="A12619" t="s">
        <v>13002</v>
      </c>
    </row>
    <row r="12620" spans="1:1" x14ac:dyDescent="0.3">
      <c r="A12620" t="s">
        <v>13003</v>
      </c>
    </row>
    <row r="12621" spans="1:1" x14ac:dyDescent="0.3">
      <c r="A12621" t="s">
        <v>13004</v>
      </c>
    </row>
    <row r="12622" spans="1:1" x14ac:dyDescent="0.3">
      <c r="A12622" t="s">
        <v>13005</v>
      </c>
    </row>
    <row r="12623" spans="1:1" x14ac:dyDescent="0.3">
      <c r="A12623" t="s">
        <v>13006</v>
      </c>
    </row>
    <row r="12624" spans="1:1" x14ac:dyDescent="0.3">
      <c r="A12624" t="s">
        <v>13007</v>
      </c>
    </row>
    <row r="12625" spans="1:2" x14ac:dyDescent="0.3">
      <c r="A12625" t="s">
        <v>13008</v>
      </c>
    </row>
    <row r="12626" spans="1:2" x14ac:dyDescent="0.3">
      <c r="A12626" t="s">
        <v>13009</v>
      </c>
    </row>
    <row r="12627" spans="1:2" x14ac:dyDescent="0.3">
      <c r="A12627" t="s">
        <v>13010</v>
      </c>
    </row>
    <row r="12628" spans="1:2" x14ac:dyDescent="0.3">
      <c r="A12628" t="s">
        <v>13011</v>
      </c>
    </row>
    <row r="12629" spans="1:2" x14ac:dyDescent="0.3">
      <c r="A12629" t="s">
        <v>13012</v>
      </c>
    </row>
    <row r="12630" spans="1:2" x14ac:dyDescent="0.3">
      <c r="A12630" t="s">
        <v>13013</v>
      </c>
    </row>
    <row r="12631" spans="1:2" x14ac:dyDescent="0.3">
      <c r="A12631" t="s">
        <v>13014</v>
      </c>
    </row>
    <row r="12632" spans="1:2" x14ac:dyDescent="0.3">
      <c r="A12632" t="s">
        <v>13015</v>
      </c>
    </row>
    <row r="12633" spans="1:2" x14ac:dyDescent="0.3">
      <c r="A12633" t="s">
        <v>13016</v>
      </c>
    </row>
    <row r="12634" spans="1:2" x14ac:dyDescent="0.3">
      <c r="A12634" t="s">
        <v>13017</v>
      </c>
    </row>
    <row r="12635" spans="1:2" x14ac:dyDescent="0.3">
      <c r="A12635" t="s">
        <v>13018</v>
      </c>
    </row>
    <row r="12636" spans="1:2" x14ac:dyDescent="0.3">
      <c r="A12636" t="s">
        <v>13019</v>
      </c>
    </row>
    <row r="12637" spans="1:2" x14ac:dyDescent="0.3">
      <c r="A12637" t="s">
        <v>13020</v>
      </c>
    </row>
    <row r="12638" spans="1:2" x14ac:dyDescent="0.3">
      <c r="A12638" t="s">
        <v>13021</v>
      </c>
    </row>
    <row r="12639" spans="1:2" x14ac:dyDescent="0.3">
      <c r="A12639" t="s">
        <v>13022</v>
      </c>
    </row>
    <row r="12640" spans="1:2" x14ac:dyDescent="0.3">
      <c r="A12640" t="s">
        <v>13023</v>
      </c>
      <c r="B12640" t="s">
        <v>13024</v>
      </c>
    </row>
    <row r="12641" spans="1:1" x14ac:dyDescent="0.3">
      <c r="A12641" t="s">
        <v>13025</v>
      </c>
    </row>
    <row r="12642" spans="1:1" x14ac:dyDescent="0.3">
      <c r="A12642" t="s">
        <v>13026</v>
      </c>
    </row>
    <row r="12643" spans="1:1" x14ac:dyDescent="0.3">
      <c r="A12643" t="s">
        <v>13027</v>
      </c>
    </row>
    <row r="12644" spans="1:1" x14ac:dyDescent="0.3">
      <c r="A12644" t="s">
        <v>13028</v>
      </c>
    </row>
    <row r="12645" spans="1:1" x14ac:dyDescent="0.3">
      <c r="A12645" t="s">
        <v>13029</v>
      </c>
    </row>
    <row r="12646" spans="1:1" x14ac:dyDescent="0.3">
      <c r="A12646" t="s">
        <v>13030</v>
      </c>
    </row>
    <row r="12647" spans="1:1" x14ac:dyDescent="0.3">
      <c r="A12647" t="s">
        <v>13031</v>
      </c>
    </row>
    <row r="12648" spans="1:1" x14ac:dyDescent="0.3">
      <c r="A12648" t="s">
        <v>13032</v>
      </c>
    </row>
    <row r="12649" spans="1:1" x14ac:dyDescent="0.3">
      <c r="A12649" t="s">
        <v>13033</v>
      </c>
    </row>
    <row r="12650" spans="1:1" x14ac:dyDescent="0.3">
      <c r="A12650" t="s">
        <v>13034</v>
      </c>
    </row>
    <row r="12651" spans="1:1" x14ac:dyDescent="0.3">
      <c r="A12651" t="s">
        <v>13035</v>
      </c>
    </row>
    <row r="12652" spans="1:1" x14ac:dyDescent="0.3">
      <c r="A12652" t="s">
        <v>13036</v>
      </c>
    </row>
    <row r="12653" spans="1:1" x14ac:dyDescent="0.3">
      <c r="A12653" t="s">
        <v>13037</v>
      </c>
    </row>
    <row r="12654" spans="1:1" x14ac:dyDescent="0.3">
      <c r="A12654" t="s">
        <v>13038</v>
      </c>
    </row>
    <row r="12655" spans="1:1" x14ac:dyDescent="0.3">
      <c r="A12655" t="s">
        <v>13039</v>
      </c>
    </row>
    <row r="12656" spans="1:1" x14ac:dyDescent="0.3">
      <c r="A12656" t="s">
        <v>13040</v>
      </c>
    </row>
    <row r="12657" spans="1:1" x14ac:dyDescent="0.3">
      <c r="A12657" t="s">
        <v>13041</v>
      </c>
    </row>
    <row r="12658" spans="1:1" x14ac:dyDescent="0.3">
      <c r="A12658" t="s">
        <v>13042</v>
      </c>
    </row>
    <row r="12659" spans="1:1" x14ac:dyDescent="0.3">
      <c r="A12659" t="s">
        <v>13043</v>
      </c>
    </row>
    <row r="12660" spans="1:1" x14ac:dyDescent="0.3">
      <c r="A12660" t="s">
        <v>13044</v>
      </c>
    </row>
    <row r="12661" spans="1:1" x14ac:dyDescent="0.3">
      <c r="A12661" t="s">
        <v>13045</v>
      </c>
    </row>
    <row r="12662" spans="1:1" x14ac:dyDescent="0.3">
      <c r="A12662" t="s">
        <v>13046</v>
      </c>
    </row>
    <row r="12663" spans="1:1" x14ac:dyDescent="0.3">
      <c r="A12663" t="s">
        <v>13047</v>
      </c>
    </row>
    <row r="12664" spans="1:1" x14ac:dyDescent="0.3">
      <c r="A12664" t="s">
        <v>13048</v>
      </c>
    </row>
    <row r="12665" spans="1:1" x14ac:dyDescent="0.3">
      <c r="A12665" t="s">
        <v>13049</v>
      </c>
    </row>
    <row r="12666" spans="1:1" x14ac:dyDescent="0.3">
      <c r="A12666" t="s">
        <v>13050</v>
      </c>
    </row>
    <row r="12667" spans="1:1" x14ac:dyDescent="0.3">
      <c r="A12667" t="s">
        <v>13051</v>
      </c>
    </row>
    <row r="12668" spans="1:1" x14ac:dyDescent="0.3">
      <c r="A12668" t="s">
        <v>13052</v>
      </c>
    </row>
    <row r="12669" spans="1:1" x14ac:dyDescent="0.3">
      <c r="A12669" t="s">
        <v>13053</v>
      </c>
    </row>
    <row r="12670" spans="1:1" x14ac:dyDescent="0.3">
      <c r="A12670" t="s">
        <v>13054</v>
      </c>
    </row>
    <row r="12671" spans="1:1" x14ac:dyDescent="0.3">
      <c r="A12671" t="s">
        <v>13055</v>
      </c>
    </row>
    <row r="12672" spans="1:1" x14ac:dyDescent="0.3">
      <c r="A12672" t="s">
        <v>13056</v>
      </c>
    </row>
    <row r="12673" spans="1:2" x14ac:dyDescent="0.3">
      <c r="A12673" t="s">
        <v>13057</v>
      </c>
    </row>
    <row r="12674" spans="1:2" x14ac:dyDescent="0.3">
      <c r="A12674" t="s">
        <v>13058</v>
      </c>
    </row>
    <row r="12675" spans="1:2" x14ac:dyDescent="0.3">
      <c r="A12675" t="s">
        <v>13059</v>
      </c>
    </row>
    <row r="12676" spans="1:2" x14ac:dyDescent="0.3">
      <c r="A12676" t="s">
        <v>13060</v>
      </c>
    </row>
    <row r="12677" spans="1:2" x14ac:dyDescent="0.3">
      <c r="A12677" t="s">
        <v>13061</v>
      </c>
    </row>
    <row r="12678" spans="1:2" x14ac:dyDescent="0.3">
      <c r="A12678" t="s">
        <v>13062</v>
      </c>
    </row>
    <row r="12679" spans="1:2" x14ac:dyDescent="0.3">
      <c r="A12679" t="s">
        <v>13063</v>
      </c>
    </row>
    <row r="12680" spans="1:2" x14ac:dyDescent="0.3">
      <c r="A12680" t="s">
        <v>13064</v>
      </c>
      <c r="B12680" t="s">
        <v>13065</v>
      </c>
    </row>
    <row r="12681" spans="1:2" x14ac:dyDescent="0.3">
      <c r="A12681" t="s">
        <v>13066</v>
      </c>
    </row>
    <row r="12682" spans="1:2" x14ac:dyDescent="0.3">
      <c r="A12682" t="s">
        <v>13067</v>
      </c>
    </row>
    <row r="12683" spans="1:2" x14ac:dyDescent="0.3">
      <c r="A12683" t="s">
        <v>13068</v>
      </c>
    </row>
    <row r="12684" spans="1:2" x14ac:dyDescent="0.3">
      <c r="A12684" t="s">
        <v>13069</v>
      </c>
    </row>
    <row r="12685" spans="1:2" x14ac:dyDescent="0.3">
      <c r="A12685" t="s">
        <v>13070</v>
      </c>
    </row>
    <row r="12686" spans="1:2" x14ac:dyDescent="0.3">
      <c r="A12686" t="s">
        <v>13071</v>
      </c>
    </row>
    <row r="12687" spans="1:2" x14ac:dyDescent="0.3">
      <c r="A12687" t="s">
        <v>13072</v>
      </c>
    </row>
    <row r="12688" spans="1:2" x14ac:dyDescent="0.3">
      <c r="A12688" t="s">
        <v>13073</v>
      </c>
    </row>
    <row r="12689" spans="1:1" x14ac:dyDescent="0.3">
      <c r="A12689" t="s">
        <v>13074</v>
      </c>
    </row>
    <row r="12690" spans="1:1" x14ac:dyDescent="0.3">
      <c r="A12690" t="s">
        <v>13075</v>
      </c>
    </row>
    <row r="12691" spans="1:1" x14ac:dyDescent="0.3">
      <c r="A12691" t="s">
        <v>13076</v>
      </c>
    </row>
    <row r="12692" spans="1:1" x14ac:dyDescent="0.3">
      <c r="A12692" t="s">
        <v>13077</v>
      </c>
    </row>
    <row r="12693" spans="1:1" x14ac:dyDescent="0.3">
      <c r="A12693" t="s">
        <v>13078</v>
      </c>
    </row>
    <row r="12694" spans="1:1" x14ac:dyDescent="0.3">
      <c r="A12694" t="s">
        <v>13079</v>
      </c>
    </row>
    <row r="12695" spans="1:1" x14ac:dyDescent="0.3">
      <c r="A12695" t="s">
        <v>13080</v>
      </c>
    </row>
    <row r="12696" spans="1:1" x14ac:dyDescent="0.3">
      <c r="A12696" t="s">
        <v>13081</v>
      </c>
    </row>
    <row r="12697" spans="1:1" x14ac:dyDescent="0.3">
      <c r="A12697" t="s">
        <v>13082</v>
      </c>
    </row>
    <row r="12698" spans="1:1" x14ac:dyDescent="0.3">
      <c r="A12698" t="s">
        <v>13083</v>
      </c>
    </row>
    <row r="12699" spans="1:1" x14ac:dyDescent="0.3">
      <c r="A12699" t="s">
        <v>13084</v>
      </c>
    </row>
    <row r="12700" spans="1:1" x14ac:dyDescent="0.3">
      <c r="A12700" t="s">
        <v>13085</v>
      </c>
    </row>
    <row r="12701" spans="1:1" x14ac:dyDescent="0.3">
      <c r="A12701" t="s">
        <v>13086</v>
      </c>
    </row>
    <row r="12702" spans="1:1" x14ac:dyDescent="0.3">
      <c r="A12702" t="s">
        <v>13087</v>
      </c>
    </row>
    <row r="12703" spans="1:1" x14ac:dyDescent="0.3">
      <c r="A12703" t="s">
        <v>13088</v>
      </c>
    </row>
    <row r="12704" spans="1:1" x14ac:dyDescent="0.3">
      <c r="A12704" t="s">
        <v>13089</v>
      </c>
    </row>
    <row r="12705" spans="1:2" x14ac:dyDescent="0.3">
      <c r="A12705" t="s">
        <v>13090</v>
      </c>
    </row>
    <row r="12706" spans="1:2" x14ac:dyDescent="0.3">
      <c r="A12706" t="s">
        <v>13091</v>
      </c>
    </row>
    <row r="12707" spans="1:2" x14ac:dyDescent="0.3">
      <c r="A12707" t="s">
        <v>13092</v>
      </c>
    </row>
    <row r="12708" spans="1:2" x14ac:dyDescent="0.3">
      <c r="A12708" t="s">
        <v>13093</v>
      </c>
    </row>
    <row r="12709" spans="1:2" x14ac:dyDescent="0.3">
      <c r="A12709" t="s">
        <v>13094</v>
      </c>
    </row>
    <row r="12710" spans="1:2" x14ac:dyDescent="0.3">
      <c r="A12710" t="s">
        <v>13095</v>
      </c>
      <c r="B12710" t="s">
        <v>13096</v>
      </c>
    </row>
    <row r="12711" spans="1:2" x14ac:dyDescent="0.3">
      <c r="A12711" t="s">
        <v>13097</v>
      </c>
    </row>
    <row r="12712" spans="1:2" x14ac:dyDescent="0.3">
      <c r="A12712" t="s">
        <v>13098</v>
      </c>
    </row>
    <row r="12713" spans="1:2" x14ac:dyDescent="0.3">
      <c r="A12713" t="s">
        <v>13099</v>
      </c>
    </row>
    <row r="12714" spans="1:2" x14ac:dyDescent="0.3">
      <c r="A12714" t="s">
        <v>13100</v>
      </c>
    </row>
    <row r="12715" spans="1:2" x14ac:dyDescent="0.3">
      <c r="A12715" t="s">
        <v>13101</v>
      </c>
    </row>
    <row r="12716" spans="1:2" x14ac:dyDescent="0.3">
      <c r="A12716" t="s">
        <v>13102</v>
      </c>
    </row>
    <row r="12717" spans="1:2" x14ac:dyDescent="0.3">
      <c r="A12717" t="s">
        <v>13103</v>
      </c>
    </row>
    <row r="12718" spans="1:2" x14ac:dyDescent="0.3">
      <c r="A12718" t="s">
        <v>13104</v>
      </c>
    </row>
    <row r="12719" spans="1:2" x14ac:dyDescent="0.3">
      <c r="A12719" t="s">
        <v>13105</v>
      </c>
    </row>
    <row r="12720" spans="1:2" x14ac:dyDescent="0.3">
      <c r="A12720" t="s">
        <v>13106</v>
      </c>
    </row>
    <row r="12721" spans="1:2" x14ac:dyDescent="0.3">
      <c r="A12721" t="s">
        <v>13107</v>
      </c>
    </row>
    <row r="12722" spans="1:2" x14ac:dyDescent="0.3">
      <c r="A12722" t="s">
        <v>13108</v>
      </c>
    </row>
    <row r="12723" spans="1:2" x14ac:dyDescent="0.3">
      <c r="A12723" t="s">
        <v>13109</v>
      </c>
    </row>
    <row r="12724" spans="1:2" x14ac:dyDescent="0.3">
      <c r="A12724" t="s">
        <v>13110</v>
      </c>
    </row>
    <row r="12725" spans="1:2" x14ac:dyDescent="0.3">
      <c r="A12725" t="s">
        <v>13111</v>
      </c>
    </row>
    <row r="12726" spans="1:2" x14ac:dyDescent="0.3">
      <c r="A12726" t="s">
        <v>13112</v>
      </c>
      <c r="B12726" t="s">
        <v>13113</v>
      </c>
    </row>
    <row r="12727" spans="1:2" x14ac:dyDescent="0.3">
      <c r="A12727" t="s">
        <v>13114</v>
      </c>
    </row>
    <row r="12728" spans="1:2" x14ac:dyDescent="0.3">
      <c r="A12728" t="s">
        <v>13115</v>
      </c>
    </row>
    <row r="12729" spans="1:2" x14ac:dyDescent="0.3">
      <c r="A12729" t="s">
        <v>13116</v>
      </c>
    </row>
    <row r="12730" spans="1:2" x14ac:dyDescent="0.3">
      <c r="A12730" t="s">
        <v>13117</v>
      </c>
    </row>
    <row r="12731" spans="1:2" x14ac:dyDescent="0.3">
      <c r="A12731" t="s">
        <v>13118</v>
      </c>
    </row>
    <row r="12732" spans="1:2" x14ac:dyDescent="0.3">
      <c r="A12732" t="s">
        <v>13119</v>
      </c>
    </row>
    <row r="12733" spans="1:2" x14ac:dyDescent="0.3">
      <c r="A12733" t="s">
        <v>13120</v>
      </c>
    </row>
    <row r="12734" spans="1:2" x14ac:dyDescent="0.3">
      <c r="A12734" t="s">
        <v>13121</v>
      </c>
    </row>
    <row r="12735" spans="1:2" x14ac:dyDescent="0.3">
      <c r="A12735" t="s">
        <v>13122</v>
      </c>
    </row>
    <row r="12736" spans="1:2" x14ac:dyDescent="0.3">
      <c r="A12736" t="s">
        <v>13123</v>
      </c>
    </row>
    <row r="12737" spans="1:1" x14ac:dyDescent="0.3">
      <c r="A12737" t="s">
        <v>13124</v>
      </c>
    </row>
    <row r="12738" spans="1:1" x14ac:dyDescent="0.3">
      <c r="A12738" t="s">
        <v>13125</v>
      </c>
    </row>
    <row r="12739" spans="1:1" x14ac:dyDescent="0.3">
      <c r="A12739" t="s">
        <v>13126</v>
      </c>
    </row>
    <row r="12740" spans="1:1" x14ac:dyDescent="0.3">
      <c r="A12740" t="s">
        <v>13127</v>
      </c>
    </row>
    <row r="12741" spans="1:1" x14ac:dyDescent="0.3">
      <c r="A12741" t="s">
        <v>13128</v>
      </c>
    </row>
    <row r="12742" spans="1:1" x14ac:dyDescent="0.3">
      <c r="A12742" t="s">
        <v>13129</v>
      </c>
    </row>
    <row r="12743" spans="1:1" x14ac:dyDescent="0.3">
      <c r="A12743" t="s">
        <v>13130</v>
      </c>
    </row>
    <row r="12744" spans="1:1" x14ac:dyDescent="0.3">
      <c r="A12744" t="s">
        <v>13131</v>
      </c>
    </row>
    <row r="12745" spans="1:1" x14ac:dyDescent="0.3">
      <c r="A12745" t="s">
        <v>13132</v>
      </c>
    </row>
    <row r="12746" spans="1:1" x14ac:dyDescent="0.3">
      <c r="A12746" t="s">
        <v>13133</v>
      </c>
    </row>
    <row r="12747" spans="1:1" x14ac:dyDescent="0.3">
      <c r="A12747" t="s">
        <v>13134</v>
      </c>
    </row>
    <row r="12748" spans="1:1" x14ac:dyDescent="0.3">
      <c r="A12748" t="s">
        <v>13135</v>
      </c>
    </row>
    <row r="12749" spans="1:1" x14ac:dyDescent="0.3">
      <c r="A12749" t="s">
        <v>13136</v>
      </c>
    </row>
    <row r="12750" spans="1:1" x14ac:dyDescent="0.3">
      <c r="A12750" t="s">
        <v>13137</v>
      </c>
    </row>
    <row r="12751" spans="1:1" x14ac:dyDescent="0.3">
      <c r="A12751" t="s">
        <v>13138</v>
      </c>
    </row>
    <row r="12752" spans="1:1" x14ac:dyDescent="0.3">
      <c r="A12752" t="s">
        <v>13139</v>
      </c>
    </row>
    <row r="12753" spans="1:3" x14ac:dyDescent="0.3">
      <c r="A12753" t="s">
        <v>13140</v>
      </c>
    </row>
    <row r="12754" spans="1:3" x14ac:dyDescent="0.3">
      <c r="A12754" t="s">
        <v>13141</v>
      </c>
    </row>
    <row r="12755" spans="1:3" x14ac:dyDescent="0.3">
      <c r="A12755" t="s">
        <v>13142</v>
      </c>
    </row>
    <row r="12756" spans="1:3" x14ac:dyDescent="0.3">
      <c r="A12756" t="s">
        <v>13143</v>
      </c>
    </row>
    <row r="12757" spans="1:3" x14ac:dyDescent="0.3">
      <c r="A12757" t="s">
        <v>13144</v>
      </c>
    </row>
    <row r="12758" spans="1:3" x14ac:dyDescent="0.3">
      <c r="A12758" t="s">
        <v>13145</v>
      </c>
    </row>
    <row r="12759" spans="1:3" x14ac:dyDescent="0.3">
      <c r="A12759" t="s">
        <v>13146</v>
      </c>
    </row>
    <row r="12760" spans="1:3" x14ac:dyDescent="0.3">
      <c r="A12760" t="s">
        <v>13147</v>
      </c>
      <c r="B12760" t="s">
        <v>13148</v>
      </c>
    </row>
    <row r="12761" spans="1:3" x14ac:dyDescent="0.3">
      <c r="A12761" t="s">
        <v>13149</v>
      </c>
    </row>
    <row r="12762" spans="1:3" x14ac:dyDescent="0.3">
      <c r="A12762" t="s">
        <v>13150</v>
      </c>
    </row>
    <row r="12763" spans="1:3" x14ac:dyDescent="0.3">
      <c r="A12763" t="s">
        <v>13151</v>
      </c>
    </row>
    <row r="12764" spans="1:3" x14ac:dyDescent="0.3">
      <c r="A12764" t="s">
        <v>13152</v>
      </c>
    </row>
    <row r="12765" spans="1:3" x14ac:dyDescent="0.3">
      <c r="A12765" t="s">
        <v>13153</v>
      </c>
      <c r="B12765" t="s">
        <v>1469</v>
      </c>
      <c r="C12765" t="s">
        <v>13154</v>
      </c>
    </row>
    <row r="12766" spans="1:3" x14ac:dyDescent="0.3">
      <c r="A12766" t="s">
        <v>13155</v>
      </c>
    </row>
    <row r="12767" spans="1:3" x14ac:dyDescent="0.3">
      <c r="A12767" t="s">
        <v>13156</v>
      </c>
    </row>
    <row r="12768" spans="1:3" x14ac:dyDescent="0.3">
      <c r="A12768" t="s">
        <v>13157</v>
      </c>
    </row>
    <row r="12769" spans="1:1" x14ac:dyDescent="0.3">
      <c r="A12769" t="s">
        <v>13158</v>
      </c>
    </row>
    <row r="12770" spans="1:1" x14ac:dyDescent="0.3">
      <c r="A12770" t="s">
        <v>13159</v>
      </c>
    </row>
    <row r="12771" spans="1:1" x14ac:dyDescent="0.3">
      <c r="A12771" t="s">
        <v>13160</v>
      </c>
    </row>
    <row r="12772" spans="1:1" x14ac:dyDescent="0.3">
      <c r="A12772" t="s">
        <v>13161</v>
      </c>
    </row>
    <row r="12773" spans="1:1" x14ac:dyDescent="0.3">
      <c r="A12773" t="s">
        <v>13162</v>
      </c>
    </row>
    <row r="12774" spans="1:1" x14ac:dyDescent="0.3">
      <c r="A12774" t="s">
        <v>13163</v>
      </c>
    </row>
    <row r="12775" spans="1:1" x14ac:dyDescent="0.3">
      <c r="A12775" t="s">
        <v>13164</v>
      </c>
    </row>
    <row r="12776" spans="1:1" x14ac:dyDescent="0.3">
      <c r="A12776" t="s">
        <v>13165</v>
      </c>
    </row>
    <row r="12777" spans="1:1" x14ac:dyDescent="0.3">
      <c r="A12777" t="s">
        <v>13166</v>
      </c>
    </row>
    <row r="12778" spans="1:1" x14ac:dyDescent="0.3">
      <c r="A12778" t="s">
        <v>13167</v>
      </c>
    </row>
    <row r="12779" spans="1:1" x14ac:dyDescent="0.3">
      <c r="A12779" t="s">
        <v>13168</v>
      </c>
    </row>
    <row r="12780" spans="1:1" x14ac:dyDescent="0.3">
      <c r="A12780" t="s">
        <v>13169</v>
      </c>
    </row>
    <row r="12781" spans="1:1" x14ac:dyDescent="0.3">
      <c r="A12781" t="s">
        <v>13170</v>
      </c>
    </row>
    <row r="12782" spans="1:1" x14ac:dyDescent="0.3">
      <c r="A12782" t="s">
        <v>13171</v>
      </c>
    </row>
    <row r="12783" spans="1:1" x14ac:dyDescent="0.3">
      <c r="A12783" t="s">
        <v>13172</v>
      </c>
    </row>
    <row r="12784" spans="1:1" x14ac:dyDescent="0.3">
      <c r="A12784" t="s">
        <v>13173</v>
      </c>
    </row>
    <row r="12785" spans="1:2" x14ac:dyDescent="0.3">
      <c r="A12785" t="s">
        <v>13174</v>
      </c>
      <c r="B12785" t="s">
        <v>13175</v>
      </c>
    </row>
    <row r="12786" spans="1:2" x14ac:dyDescent="0.3">
      <c r="A12786" t="s">
        <v>13176</v>
      </c>
    </row>
    <row r="12787" spans="1:2" x14ac:dyDescent="0.3">
      <c r="A12787" t="s">
        <v>13177</v>
      </c>
    </row>
    <row r="12788" spans="1:2" x14ac:dyDescent="0.3">
      <c r="A12788" t="s">
        <v>13178</v>
      </c>
    </row>
    <row r="12789" spans="1:2" x14ac:dyDescent="0.3">
      <c r="A12789" t="s">
        <v>13179</v>
      </c>
    </row>
    <row r="12790" spans="1:2" x14ac:dyDescent="0.3">
      <c r="A12790" t="s">
        <v>13180</v>
      </c>
    </row>
    <row r="12791" spans="1:2" x14ac:dyDescent="0.3">
      <c r="A12791" t="s">
        <v>13181</v>
      </c>
    </row>
    <row r="12792" spans="1:2" x14ac:dyDescent="0.3">
      <c r="A12792" t="s">
        <v>13182</v>
      </c>
    </row>
    <row r="12793" spans="1:2" x14ac:dyDescent="0.3">
      <c r="A12793" t="s">
        <v>13183</v>
      </c>
    </row>
    <row r="12794" spans="1:2" x14ac:dyDescent="0.3">
      <c r="A12794" t="s">
        <v>13184</v>
      </c>
    </row>
    <row r="12795" spans="1:2" x14ac:dyDescent="0.3">
      <c r="A12795" t="s">
        <v>13185</v>
      </c>
    </row>
    <row r="12796" spans="1:2" x14ac:dyDescent="0.3">
      <c r="A12796" t="s">
        <v>13186</v>
      </c>
    </row>
    <row r="12797" spans="1:2" x14ac:dyDescent="0.3">
      <c r="A12797" t="s">
        <v>13187</v>
      </c>
    </row>
    <row r="12798" spans="1:2" x14ac:dyDescent="0.3">
      <c r="A12798" t="s">
        <v>13188</v>
      </c>
    </row>
    <row r="12799" spans="1:2" x14ac:dyDescent="0.3">
      <c r="A12799" t="s">
        <v>13189</v>
      </c>
    </row>
    <row r="12800" spans="1:2" x14ac:dyDescent="0.3">
      <c r="A12800" t="s">
        <v>13190</v>
      </c>
    </row>
    <row r="12801" spans="1:2" x14ac:dyDescent="0.3">
      <c r="A12801" t="s">
        <v>13191</v>
      </c>
    </row>
    <row r="12802" spans="1:2" x14ac:dyDescent="0.3">
      <c r="A12802" t="s">
        <v>13192</v>
      </c>
    </row>
    <row r="12803" spans="1:2" x14ac:dyDescent="0.3">
      <c r="A12803" t="s">
        <v>13193</v>
      </c>
      <c r="B12803" t="s">
        <v>13194</v>
      </c>
    </row>
    <row r="12804" spans="1:2" x14ac:dyDescent="0.3">
      <c r="A12804" t="s">
        <v>13195</v>
      </c>
    </row>
    <row r="12805" spans="1:2" x14ac:dyDescent="0.3">
      <c r="A12805" t="s">
        <v>13196</v>
      </c>
    </row>
    <row r="12806" spans="1:2" x14ac:dyDescent="0.3">
      <c r="A12806" t="s">
        <v>13197</v>
      </c>
    </row>
    <row r="12807" spans="1:2" x14ac:dyDescent="0.3">
      <c r="A12807" t="s">
        <v>13198</v>
      </c>
    </row>
    <row r="12808" spans="1:2" x14ac:dyDescent="0.3">
      <c r="A12808" t="s">
        <v>13199</v>
      </c>
    </row>
    <row r="12809" spans="1:2" x14ac:dyDescent="0.3">
      <c r="A12809" t="s">
        <v>13200</v>
      </c>
    </row>
    <row r="12810" spans="1:2" x14ac:dyDescent="0.3">
      <c r="A12810" t="s">
        <v>13201</v>
      </c>
    </row>
    <row r="12811" spans="1:2" x14ac:dyDescent="0.3">
      <c r="A12811" t="s">
        <v>13202</v>
      </c>
    </row>
    <row r="12812" spans="1:2" x14ac:dyDescent="0.3">
      <c r="A12812" t="s">
        <v>13203</v>
      </c>
    </row>
    <row r="12813" spans="1:2" x14ac:dyDescent="0.3">
      <c r="A12813" t="s">
        <v>13204</v>
      </c>
    </row>
    <row r="12814" spans="1:2" x14ac:dyDescent="0.3">
      <c r="A12814" t="s">
        <v>13205</v>
      </c>
    </row>
    <row r="12815" spans="1:2" x14ac:dyDescent="0.3">
      <c r="A12815" t="s">
        <v>13206</v>
      </c>
    </row>
    <row r="12816" spans="1:2" x14ac:dyDescent="0.3">
      <c r="A12816" t="s">
        <v>13207</v>
      </c>
    </row>
    <row r="12817" spans="1:1" x14ac:dyDescent="0.3">
      <c r="A12817" t="s">
        <v>13208</v>
      </c>
    </row>
    <row r="12818" spans="1:1" x14ac:dyDescent="0.3">
      <c r="A12818" t="s">
        <v>13209</v>
      </c>
    </row>
    <row r="12819" spans="1:1" x14ac:dyDescent="0.3">
      <c r="A12819" t="s">
        <v>13210</v>
      </c>
    </row>
    <row r="12820" spans="1:1" x14ac:dyDescent="0.3">
      <c r="A12820" t="s">
        <v>13211</v>
      </c>
    </row>
    <row r="12821" spans="1:1" x14ac:dyDescent="0.3">
      <c r="A12821" t="s">
        <v>13212</v>
      </c>
    </row>
    <row r="12822" spans="1:1" x14ac:dyDescent="0.3">
      <c r="A12822" t="s">
        <v>13213</v>
      </c>
    </row>
    <row r="12823" spans="1:1" x14ac:dyDescent="0.3">
      <c r="A12823" t="s">
        <v>13214</v>
      </c>
    </row>
    <row r="12824" spans="1:1" x14ac:dyDescent="0.3">
      <c r="A12824" t="s">
        <v>13215</v>
      </c>
    </row>
    <row r="12825" spans="1:1" x14ac:dyDescent="0.3">
      <c r="A12825" t="s">
        <v>13216</v>
      </c>
    </row>
    <row r="12826" spans="1:1" x14ac:dyDescent="0.3">
      <c r="A12826" t="s">
        <v>13217</v>
      </c>
    </row>
    <row r="12827" spans="1:1" x14ac:dyDescent="0.3">
      <c r="A12827" t="s">
        <v>13218</v>
      </c>
    </row>
    <row r="12828" spans="1:1" x14ac:dyDescent="0.3">
      <c r="A12828" t="s">
        <v>13219</v>
      </c>
    </row>
    <row r="12829" spans="1:1" x14ac:dyDescent="0.3">
      <c r="A12829" t="s">
        <v>13220</v>
      </c>
    </row>
    <row r="12830" spans="1:1" x14ac:dyDescent="0.3">
      <c r="A12830" t="s">
        <v>13221</v>
      </c>
    </row>
    <row r="12831" spans="1:1" x14ac:dyDescent="0.3">
      <c r="A12831" t="s">
        <v>13222</v>
      </c>
    </row>
    <row r="12832" spans="1:1" x14ac:dyDescent="0.3">
      <c r="A12832" t="s">
        <v>13223</v>
      </c>
    </row>
    <row r="12833" spans="1:1" x14ac:dyDescent="0.3">
      <c r="A12833" t="s">
        <v>13224</v>
      </c>
    </row>
    <row r="12834" spans="1:1" x14ac:dyDescent="0.3">
      <c r="A12834" t="s">
        <v>13225</v>
      </c>
    </row>
    <row r="12835" spans="1:1" x14ac:dyDescent="0.3">
      <c r="A12835" t="s">
        <v>13226</v>
      </c>
    </row>
    <row r="12836" spans="1:1" x14ac:dyDescent="0.3">
      <c r="A12836" t="s">
        <v>13227</v>
      </c>
    </row>
    <row r="12837" spans="1:1" x14ac:dyDescent="0.3">
      <c r="A12837" t="s">
        <v>13228</v>
      </c>
    </row>
    <row r="12838" spans="1:1" x14ac:dyDescent="0.3">
      <c r="A12838" t="s">
        <v>13229</v>
      </c>
    </row>
    <row r="12839" spans="1:1" x14ac:dyDescent="0.3">
      <c r="A12839" t="s">
        <v>13230</v>
      </c>
    </row>
    <row r="12840" spans="1:1" x14ac:dyDescent="0.3">
      <c r="A12840" t="s">
        <v>13231</v>
      </c>
    </row>
    <row r="12841" spans="1:1" x14ac:dyDescent="0.3">
      <c r="A12841" t="s">
        <v>13232</v>
      </c>
    </row>
    <row r="12842" spans="1:1" x14ac:dyDescent="0.3">
      <c r="A12842" t="s">
        <v>13233</v>
      </c>
    </row>
    <row r="12843" spans="1:1" x14ac:dyDescent="0.3">
      <c r="A12843" t="s">
        <v>13234</v>
      </c>
    </row>
    <row r="12844" spans="1:1" x14ac:dyDescent="0.3">
      <c r="A12844" t="s">
        <v>13235</v>
      </c>
    </row>
    <row r="12845" spans="1:1" x14ac:dyDescent="0.3">
      <c r="A12845" t="s">
        <v>13236</v>
      </c>
    </row>
    <row r="12846" spans="1:1" x14ac:dyDescent="0.3">
      <c r="A12846" t="s">
        <v>13237</v>
      </c>
    </row>
    <row r="12847" spans="1:1" x14ac:dyDescent="0.3">
      <c r="A12847" t="s">
        <v>13238</v>
      </c>
    </row>
    <row r="12848" spans="1:1" x14ac:dyDescent="0.3">
      <c r="A12848" t="s">
        <v>13239</v>
      </c>
    </row>
    <row r="12849" spans="1:1" x14ac:dyDescent="0.3">
      <c r="A12849" t="s">
        <v>13240</v>
      </c>
    </row>
    <row r="12850" spans="1:1" x14ac:dyDescent="0.3">
      <c r="A12850" t="s">
        <v>13241</v>
      </c>
    </row>
    <row r="12851" spans="1:1" x14ac:dyDescent="0.3">
      <c r="A12851" t="s">
        <v>13242</v>
      </c>
    </row>
    <row r="12852" spans="1:1" x14ac:dyDescent="0.3">
      <c r="A12852" t="s">
        <v>13243</v>
      </c>
    </row>
    <row r="12853" spans="1:1" x14ac:dyDescent="0.3">
      <c r="A12853" t="s">
        <v>13244</v>
      </c>
    </row>
    <row r="12854" spans="1:1" x14ac:dyDescent="0.3">
      <c r="A12854" t="s">
        <v>13245</v>
      </c>
    </row>
    <row r="12855" spans="1:1" x14ac:dyDescent="0.3">
      <c r="A12855" t="s">
        <v>13246</v>
      </c>
    </row>
    <row r="12856" spans="1:1" x14ac:dyDescent="0.3">
      <c r="A12856" t="s">
        <v>13247</v>
      </c>
    </row>
    <row r="12857" spans="1:1" x14ac:dyDescent="0.3">
      <c r="A12857" t="s">
        <v>13248</v>
      </c>
    </row>
    <row r="12858" spans="1:1" x14ac:dyDescent="0.3">
      <c r="A12858" t="s">
        <v>13249</v>
      </c>
    </row>
    <row r="12859" spans="1:1" x14ac:dyDescent="0.3">
      <c r="A12859" t="s">
        <v>13250</v>
      </c>
    </row>
    <row r="12860" spans="1:1" x14ac:dyDescent="0.3">
      <c r="A12860" t="s">
        <v>13251</v>
      </c>
    </row>
    <row r="12861" spans="1:1" x14ac:dyDescent="0.3">
      <c r="A12861" t="s">
        <v>13252</v>
      </c>
    </row>
    <row r="12862" spans="1:1" x14ac:dyDescent="0.3">
      <c r="A12862" t="s">
        <v>13253</v>
      </c>
    </row>
    <row r="12863" spans="1:1" x14ac:dyDescent="0.3">
      <c r="A12863" t="s">
        <v>13254</v>
      </c>
    </row>
    <row r="12864" spans="1:1" x14ac:dyDescent="0.3">
      <c r="A12864" t="s">
        <v>13255</v>
      </c>
    </row>
    <row r="12865" spans="1:1" x14ac:dyDescent="0.3">
      <c r="A12865" t="s">
        <v>13256</v>
      </c>
    </row>
    <row r="12866" spans="1:1" x14ac:dyDescent="0.3">
      <c r="A12866" t="s">
        <v>13257</v>
      </c>
    </row>
    <row r="12867" spans="1:1" x14ac:dyDescent="0.3">
      <c r="A12867" t="s">
        <v>13258</v>
      </c>
    </row>
    <row r="12868" spans="1:1" x14ac:dyDescent="0.3">
      <c r="A12868" t="s">
        <v>13259</v>
      </c>
    </row>
    <row r="12869" spans="1:1" x14ac:dyDescent="0.3">
      <c r="A12869" t="s">
        <v>13260</v>
      </c>
    </row>
    <row r="12870" spans="1:1" x14ac:dyDescent="0.3">
      <c r="A12870" t="s">
        <v>13261</v>
      </c>
    </row>
    <row r="12871" spans="1:1" x14ac:dyDescent="0.3">
      <c r="A12871" t="s">
        <v>13262</v>
      </c>
    </row>
    <row r="12872" spans="1:1" x14ac:dyDescent="0.3">
      <c r="A12872" t="s">
        <v>13263</v>
      </c>
    </row>
    <row r="12873" spans="1:1" x14ac:dyDescent="0.3">
      <c r="A12873" t="s">
        <v>13264</v>
      </c>
    </row>
    <row r="12874" spans="1:1" x14ac:dyDescent="0.3">
      <c r="A12874" t="s">
        <v>13265</v>
      </c>
    </row>
    <row r="12875" spans="1:1" x14ac:dyDescent="0.3">
      <c r="A12875" t="s">
        <v>13266</v>
      </c>
    </row>
    <row r="12876" spans="1:1" x14ac:dyDescent="0.3">
      <c r="A12876" t="s">
        <v>13267</v>
      </c>
    </row>
    <row r="12877" spans="1:1" x14ac:dyDescent="0.3">
      <c r="A12877" t="s">
        <v>13268</v>
      </c>
    </row>
    <row r="12878" spans="1:1" x14ac:dyDescent="0.3">
      <c r="A12878" t="s">
        <v>13269</v>
      </c>
    </row>
    <row r="12879" spans="1:1" x14ac:dyDescent="0.3">
      <c r="A12879" t="s">
        <v>13270</v>
      </c>
    </row>
    <row r="12880" spans="1:1" x14ac:dyDescent="0.3">
      <c r="A12880" t="s">
        <v>13271</v>
      </c>
    </row>
    <row r="12881" spans="1:1" x14ac:dyDescent="0.3">
      <c r="A12881" t="s">
        <v>13272</v>
      </c>
    </row>
    <row r="12882" spans="1:1" x14ac:dyDescent="0.3">
      <c r="A12882" t="s">
        <v>13273</v>
      </c>
    </row>
    <row r="12883" spans="1:1" x14ac:dyDescent="0.3">
      <c r="A12883" t="s">
        <v>13274</v>
      </c>
    </row>
    <row r="12884" spans="1:1" x14ac:dyDescent="0.3">
      <c r="A12884" t="s">
        <v>13275</v>
      </c>
    </row>
    <row r="12885" spans="1:1" x14ac:dyDescent="0.3">
      <c r="A12885" t="s">
        <v>13276</v>
      </c>
    </row>
    <row r="12886" spans="1:1" x14ac:dyDescent="0.3">
      <c r="A12886" t="s">
        <v>13277</v>
      </c>
    </row>
    <row r="12887" spans="1:1" x14ac:dyDescent="0.3">
      <c r="A12887" t="s">
        <v>13278</v>
      </c>
    </row>
    <row r="12888" spans="1:1" x14ac:dyDescent="0.3">
      <c r="A12888" t="s">
        <v>13279</v>
      </c>
    </row>
    <row r="12889" spans="1:1" x14ac:dyDescent="0.3">
      <c r="A12889" t="s">
        <v>13280</v>
      </c>
    </row>
    <row r="12890" spans="1:1" x14ac:dyDescent="0.3">
      <c r="A12890" t="s">
        <v>13281</v>
      </c>
    </row>
    <row r="12891" spans="1:1" x14ac:dyDescent="0.3">
      <c r="A12891" t="s">
        <v>13282</v>
      </c>
    </row>
    <row r="12892" spans="1:1" x14ac:dyDescent="0.3">
      <c r="A12892" t="s">
        <v>13283</v>
      </c>
    </row>
    <row r="12893" spans="1:1" x14ac:dyDescent="0.3">
      <c r="A12893" t="s">
        <v>13284</v>
      </c>
    </row>
    <row r="12894" spans="1:1" x14ac:dyDescent="0.3">
      <c r="A12894" t="s">
        <v>13285</v>
      </c>
    </row>
    <row r="12895" spans="1:1" x14ac:dyDescent="0.3">
      <c r="A12895" t="s">
        <v>13286</v>
      </c>
    </row>
    <row r="12896" spans="1:1" x14ac:dyDescent="0.3">
      <c r="A12896" t="s">
        <v>13287</v>
      </c>
    </row>
    <row r="12897" spans="1:1" x14ac:dyDescent="0.3">
      <c r="A12897" t="s">
        <v>13288</v>
      </c>
    </row>
    <row r="12898" spans="1:1" x14ac:dyDescent="0.3">
      <c r="A12898" t="s">
        <v>13289</v>
      </c>
    </row>
    <row r="12899" spans="1:1" x14ac:dyDescent="0.3">
      <c r="A12899" t="s">
        <v>13290</v>
      </c>
    </row>
    <row r="12900" spans="1:1" x14ac:dyDescent="0.3">
      <c r="A12900" t="s">
        <v>13291</v>
      </c>
    </row>
    <row r="12901" spans="1:1" x14ac:dyDescent="0.3">
      <c r="A12901" t="s">
        <v>13292</v>
      </c>
    </row>
    <row r="12902" spans="1:1" x14ac:dyDescent="0.3">
      <c r="A12902" t="s">
        <v>13293</v>
      </c>
    </row>
    <row r="12903" spans="1:1" x14ac:dyDescent="0.3">
      <c r="A12903" t="s">
        <v>13294</v>
      </c>
    </row>
    <row r="12904" spans="1:1" x14ac:dyDescent="0.3">
      <c r="A12904" t="s">
        <v>13295</v>
      </c>
    </row>
    <row r="12905" spans="1:1" x14ac:dyDescent="0.3">
      <c r="A12905" t="s">
        <v>13296</v>
      </c>
    </row>
    <row r="12906" spans="1:1" x14ac:dyDescent="0.3">
      <c r="A12906" t="s">
        <v>13297</v>
      </c>
    </row>
    <row r="12907" spans="1:1" x14ac:dyDescent="0.3">
      <c r="A12907" t="s">
        <v>13298</v>
      </c>
    </row>
    <row r="12908" spans="1:1" x14ac:dyDescent="0.3">
      <c r="A12908" t="s">
        <v>13299</v>
      </c>
    </row>
    <row r="12909" spans="1:1" x14ac:dyDescent="0.3">
      <c r="A12909" t="s">
        <v>13300</v>
      </c>
    </row>
    <row r="12910" spans="1:1" x14ac:dyDescent="0.3">
      <c r="A12910" t="s">
        <v>13301</v>
      </c>
    </row>
    <row r="12911" spans="1:1" x14ac:dyDescent="0.3">
      <c r="A12911" t="s">
        <v>13302</v>
      </c>
    </row>
    <row r="12912" spans="1:1" x14ac:dyDescent="0.3">
      <c r="A12912" t="s">
        <v>13303</v>
      </c>
    </row>
    <row r="12913" spans="1:1" x14ac:dyDescent="0.3">
      <c r="A12913" t="s">
        <v>13304</v>
      </c>
    </row>
    <row r="12914" spans="1:1" x14ac:dyDescent="0.3">
      <c r="A12914" t="s">
        <v>13305</v>
      </c>
    </row>
    <row r="12915" spans="1:1" x14ac:dyDescent="0.3">
      <c r="A12915" t="s">
        <v>13306</v>
      </c>
    </row>
    <row r="12916" spans="1:1" x14ac:dyDescent="0.3">
      <c r="A12916" t="s">
        <v>13307</v>
      </c>
    </row>
    <row r="12917" spans="1:1" x14ac:dyDescent="0.3">
      <c r="A12917" t="s">
        <v>13308</v>
      </c>
    </row>
    <row r="12918" spans="1:1" x14ac:dyDescent="0.3">
      <c r="A12918" t="s">
        <v>13309</v>
      </c>
    </row>
    <row r="12919" spans="1:1" x14ac:dyDescent="0.3">
      <c r="A12919" t="s">
        <v>13310</v>
      </c>
    </row>
    <row r="12920" spans="1:1" x14ac:dyDescent="0.3">
      <c r="A12920" t="s">
        <v>13311</v>
      </c>
    </row>
    <row r="12921" spans="1:1" x14ac:dyDescent="0.3">
      <c r="A12921" t="s">
        <v>13312</v>
      </c>
    </row>
    <row r="12922" spans="1:1" x14ac:dyDescent="0.3">
      <c r="A12922" t="s">
        <v>13313</v>
      </c>
    </row>
    <row r="12923" spans="1:1" x14ac:dyDescent="0.3">
      <c r="A12923" t="s">
        <v>13314</v>
      </c>
    </row>
    <row r="12924" spans="1:1" x14ac:dyDescent="0.3">
      <c r="A12924" t="s">
        <v>13315</v>
      </c>
    </row>
    <row r="12925" spans="1:1" x14ac:dyDescent="0.3">
      <c r="A12925" t="s">
        <v>13316</v>
      </c>
    </row>
    <row r="12926" spans="1:1" x14ac:dyDescent="0.3">
      <c r="A12926" t="s">
        <v>13317</v>
      </c>
    </row>
    <row r="12927" spans="1:1" x14ac:dyDescent="0.3">
      <c r="A12927" t="s">
        <v>13318</v>
      </c>
    </row>
    <row r="12928" spans="1:1" x14ac:dyDescent="0.3">
      <c r="A12928" t="s">
        <v>13319</v>
      </c>
    </row>
    <row r="12929" spans="1:1" x14ac:dyDescent="0.3">
      <c r="A12929" t="s">
        <v>13320</v>
      </c>
    </row>
    <row r="12930" spans="1:1" x14ac:dyDescent="0.3">
      <c r="A12930" t="s">
        <v>13321</v>
      </c>
    </row>
    <row r="12931" spans="1:1" x14ac:dyDescent="0.3">
      <c r="A12931" t="s">
        <v>13322</v>
      </c>
    </row>
    <row r="12932" spans="1:1" x14ac:dyDescent="0.3">
      <c r="A12932" t="s">
        <v>13323</v>
      </c>
    </row>
    <row r="12933" spans="1:1" x14ac:dyDescent="0.3">
      <c r="A12933" t="s">
        <v>13324</v>
      </c>
    </row>
    <row r="12934" spans="1:1" x14ac:dyDescent="0.3">
      <c r="A12934" t="s">
        <v>13325</v>
      </c>
    </row>
    <row r="12935" spans="1:1" x14ac:dyDescent="0.3">
      <c r="A12935" t="s">
        <v>13326</v>
      </c>
    </row>
    <row r="12936" spans="1:1" x14ac:dyDescent="0.3">
      <c r="A12936" t="s">
        <v>13327</v>
      </c>
    </row>
    <row r="12937" spans="1:1" x14ac:dyDescent="0.3">
      <c r="A12937" t="s">
        <v>13328</v>
      </c>
    </row>
    <row r="12938" spans="1:1" x14ac:dyDescent="0.3">
      <c r="A12938" t="s">
        <v>13329</v>
      </c>
    </row>
    <row r="12939" spans="1:1" x14ac:dyDescent="0.3">
      <c r="A12939" t="s">
        <v>13330</v>
      </c>
    </row>
    <row r="12940" spans="1:1" x14ac:dyDescent="0.3">
      <c r="A12940" t="s">
        <v>13331</v>
      </c>
    </row>
    <row r="12941" spans="1:1" x14ac:dyDescent="0.3">
      <c r="A12941" t="s">
        <v>13332</v>
      </c>
    </row>
    <row r="12942" spans="1:1" x14ac:dyDescent="0.3">
      <c r="A12942" t="s">
        <v>13333</v>
      </c>
    </row>
    <row r="12943" spans="1:1" x14ac:dyDescent="0.3">
      <c r="A12943" t="s">
        <v>13334</v>
      </c>
    </row>
    <row r="12944" spans="1:1" x14ac:dyDescent="0.3">
      <c r="A12944" t="s">
        <v>13335</v>
      </c>
    </row>
    <row r="12945" spans="1:2" x14ac:dyDescent="0.3">
      <c r="A12945" t="s">
        <v>13336</v>
      </c>
      <c r="B12945" t="s">
        <v>13337</v>
      </c>
    </row>
    <row r="12946" spans="1:2" x14ac:dyDescent="0.3">
      <c r="A12946" t="s">
        <v>13338</v>
      </c>
    </row>
    <row r="12947" spans="1:2" x14ac:dyDescent="0.3">
      <c r="A12947" t="s">
        <v>13339</v>
      </c>
    </row>
    <row r="12948" spans="1:2" x14ac:dyDescent="0.3">
      <c r="A12948" t="s">
        <v>13340</v>
      </c>
    </row>
    <row r="12949" spans="1:2" x14ac:dyDescent="0.3">
      <c r="A12949" t="s">
        <v>13341</v>
      </c>
    </row>
    <row r="12950" spans="1:2" x14ac:dyDescent="0.3">
      <c r="A12950" t="s">
        <v>13342</v>
      </c>
    </row>
    <row r="12951" spans="1:2" x14ac:dyDescent="0.3">
      <c r="A12951" t="s">
        <v>13343</v>
      </c>
    </row>
    <row r="12952" spans="1:2" x14ac:dyDescent="0.3">
      <c r="A12952" t="s">
        <v>13344</v>
      </c>
    </row>
    <row r="12953" spans="1:2" x14ac:dyDescent="0.3">
      <c r="A12953" t="s">
        <v>13345</v>
      </c>
    </row>
    <row r="12954" spans="1:2" x14ac:dyDescent="0.3">
      <c r="A12954" t="s">
        <v>13346</v>
      </c>
    </row>
    <row r="12955" spans="1:2" x14ac:dyDescent="0.3">
      <c r="A12955" t="s">
        <v>13347</v>
      </c>
    </row>
    <row r="12956" spans="1:2" x14ac:dyDescent="0.3">
      <c r="A12956" t="s">
        <v>13348</v>
      </c>
    </row>
    <row r="12957" spans="1:2" x14ac:dyDescent="0.3">
      <c r="A12957" t="s">
        <v>13349</v>
      </c>
    </row>
    <row r="12958" spans="1:2" x14ac:dyDescent="0.3">
      <c r="A12958" t="s">
        <v>13350</v>
      </c>
    </row>
    <row r="12959" spans="1:2" x14ac:dyDescent="0.3">
      <c r="A12959" t="s">
        <v>13351</v>
      </c>
    </row>
    <row r="12960" spans="1:2" x14ac:dyDescent="0.3">
      <c r="A12960" t="s">
        <v>13352</v>
      </c>
    </row>
    <row r="12961" spans="1:2" x14ac:dyDescent="0.3">
      <c r="A12961" t="s">
        <v>13353</v>
      </c>
    </row>
    <row r="12962" spans="1:2" x14ac:dyDescent="0.3">
      <c r="A12962" t="s">
        <v>13354</v>
      </c>
    </row>
    <row r="12963" spans="1:2" x14ac:dyDescent="0.3">
      <c r="A12963" t="s">
        <v>13355</v>
      </c>
    </row>
    <row r="12964" spans="1:2" x14ac:dyDescent="0.3">
      <c r="A12964" t="s">
        <v>13356</v>
      </c>
    </row>
    <row r="12965" spans="1:2" x14ac:dyDescent="0.3">
      <c r="A12965" t="s">
        <v>13357</v>
      </c>
    </row>
    <row r="12966" spans="1:2" x14ac:dyDescent="0.3">
      <c r="A12966" t="s">
        <v>13358</v>
      </c>
    </row>
    <row r="12967" spans="1:2" x14ac:dyDescent="0.3">
      <c r="A12967" t="s">
        <v>13359</v>
      </c>
    </row>
    <row r="12968" spans="1:2" x14ac:dyDescent="0.3">
      <c r="A12968" t="s">
        <v>13360</v>
      </c>
      <c r="B12968" t="s">
        <v>13361</v>
      </c>
    </row>
    <row r="12969" spans="1:2" x14ac:dyDescent="0.3">
      <c r="A12969" t="s">
        <v>13362</v>
      </c>
    </row>
    <row r="12970" spans="1:2" x14ac:dyDescent="0.3">
      <c r="A12970" t="s">
        <v>13363</v>
      </c>
    </row>
    <row r="12971" spans="1:2" x14ac:dyDescent="0.3">
      <c r="A12971" t="s">
        <v>13364</v>
      </c>
    </row>
    <row r="12972" spans="1:2" x14ac:dyDescent="0.3">
      <c r="A12972" t="s">
        <v>13365</v>
      </c>
    </row>
    <row r="12973" spans="1:2" x14ac:dyDescent="0.3">
      <c r="A12973" t="s">
        <v>13366</v>
      </c>
    </row>
    <row r="12974" spans="1:2" x14ac:dyDescent="0.3">
      <c r="A12974" t="s">
        <v>13367</v>
      </c>
    </row>
    <row r="12975" spans="1:2" x14ac:dyDescent="0.3">
      <c r="A12975" t="s">
        <v>13368</v>
      </c>
    </row>
    <row r="12976" spans="1:2" x14ac:dyDescent="0.3">
      <c r="A12976" t="s">
        <v>13369</v>
      </c>
    </row>
    <row r="12977" spans="1:2" x14ac:dyDescent="0.3">
      <c r="A12977" t="s">
        <v>13370</v>
      </c>
    </row>
    <row r="12978" spans="1:2" x14ac:dyDescent="0.3">
      <c r="A12978" t="s">
        <v>13371</v>
      </c>
    </row>
    <row r="12979" spans="1:2" x14ac:dyDescent="0.3">
      <c r="A12979" t="s">
        <v>13372</v>
      </c>
    </row>
    <row r="12980" spans="1:2" x14ac:dyDescent="0.3">
      <c r="A12980" t="s">
        <v>13373</v>
      </c>
    </row>
    <row r="12981" spans="1:2" x14ac:dyDescent="0.3">
      <c r="A12981" t="s">
        <v>13374</v>
      </c>
    </row>
    <row r="12982" spans="1:2" x14ac:dyDescent="0.3">
      <c r="A12982" t="s">
        <v>13375</v>
      </c>
    </row>
    <row r="12983" spans="1:2" x14ac:dyDescent="0.3">
      <c r="A12983" t="s">
        <v>13376</v>
      </c>
    </row>
    <row r="12984" spans="1:2" x14ac:dyDescent="0.3">
      <c r="A12984" t="s">
        <v>13377</v>
      </c>
      <c r="B12984" t="s">
        <v>13378</v>
      </c>
    </row>
    <row r="12985" spans="1:2" x14ac:dyDescent="0.3">
      <c r="A12985" t="s">
        <v>13379</v>
      </c>
    </row>
    <row r="12986" spans="1:2" x14ac:dyDescent="0.3">
      <c r="A12986" t="s">
        <v>13380</v>
      </c>
      <c r="B12986" t="s">
        <v>13381</v>
      </c>
    </row>
    <row r="12987" spans="1:2" x14ac:dyDescent="0.3">
      <c r="A12987" t="s">
        <v>13382</v>
      </c>
    </row>
    <row r="12988" spans="1:2" x14ac:dyDescent="0.3">
      <c r="A12988" t="s">
        <v>13383</v>
      </c>
    </row>
    <row r="12989" spans="1:2" x14ac:dyDescent="0.3">
      <c r="A12989" t="s">
        <v>13384</v>
      </c>
    </row>
    <row r="12990" spans="1:2" x14ac:dyDescent="0.3">
      <c r="A12990" t="s">
        <v>13385</v>
      </c>
    </row>
    <row r="12991" spans="1:2" x14ac:dyDescent="0.3">
      <c r="A12991" t="s">
        <v>13386</v>
      </c>
    </row>
    <row r="12992" spans="1:2" x14ac:dyDescent="0.3">
      <c r="A12992" t="s">
        <v>13387</v>
      </c>
    </row>
    <row r="12993" spans="1:1" x14ac:dyDescent="0.3">
      <c r="A12993" t="s">
        <v>13388</v>
      </c>
    </row>
    <row r="12994" spans="1:1" x14ac:dyDescent="0.3">
      <c r="A12994" t="s">
        <v>13389</v>
      </c>
    </row>
    <row r="12995" spans="1:1" x14ac:dyDescent="0.3">
      <c r="A12995" t="s">
        <v>13390</v>
      </c>
    </row>
    <row r="12996" spans="1:1" x14ac:dyDescent="0.3">
      <c r="A12996" t="s">
        <v>13391</v>
      </c>
    </row>
    <row r="12997" spans="1:1" x14ac:dyDescent="0.3">
      <c r="A12997" t="s">
        <v>13392</v>
      </c>
    </row>
    <row r="12998" spans="1:1" x14ac:dyDescent="0.3">
      <c r="A12998" t="s">
        <v>13393</v>
      </c>
    </row>
    <row r="12999" spans="1:1" x14ac:dyDescent="0.3">
      <c r="A12999" t="s">
        <v>13394</v>
      </c>
    </row>
    <row r="13000" spans="1:1" x14ac:dyDescent="0.3">
      <c r="A13000" t="s">
        <v>13395</v>
      </c>
    </row>
    <row r="13001" spans="1:1" x14ac:dyDescent="0.3">
      <c r="A13001" t="s">
        <v>13396</v>
      </c>
    </row>
    <row r="13002" spans="1:1" x14ac:dyDescent="0.3">
      <c r="A13002" t="s">
        <v>13397</v>
      </c>
    </row>
    <row r="13003" spans="1:1" x14ac:dyDescent="0.3">
      <c r="A13003" t="s">
        <v>13398</v>
      </c>
    </row>
    <row r="13004" spans="1:1" x14ac:dyDescent="0.3">
      <c r="A13004" t="s">
        <v>13399</v>
      </c>
    </row>
    <row r="13005" spans="1:1" x14ac:dyDescent="0.3">
      <c r="A13005" t="s">
        <v>13400</v>
      </c>
    </row>
    <row r="13006" spans="1:1" x14ac:dyDescent="0.3">
      <c r="A13006" t="s">
        <v>13401</v>
      </c>
    </row>
    <row r="13007" spans="1:1" x14ac:dyDescent="0.3">
      <c r="A13007" t="s">
        <v>13402</v>
      </c>
    </row>
    <row r="13008" spans="1:1" x14ac:dyDescent="0.3">
      <c r="A13008" t="s">
        <v>13403</v>
      </c>
    </row>
    <row r="13009" spans="1:2" x14ac:dyDescent="0.3">
      <c r="A13009" t="s">
        <v>13404</v>
      </c>
    </row>
    <row r="13010" spans="1:2" x14ac:dyDescent="0.3">
      <c r="A13010" t="s">
        <v>13405</v>
      </c>
      <c r="B13010" t="s">
        <v>13406</v>
      </c>
    </row>
    <row r="13011" spans="1:2" x14ac:dyDescent="0.3">
      <c r="A13011" t="s">
        <v>13407</v>
      </c>
    </row>
    <row r="13012" spans="1:2" x14ac:dyDescent="0.3">
      <c r="A13012" t="s">
        <v>13408</v>
      </c>
    </row>
    <row r="13013" spans="1:2" x14ac:dyDescent="0.3">
      <c r="A13013" t="s">
        <v>13409</v>
      </c>
    </row>
    <row r="13014" spans="1:2" x14ac:dyDescent="0.3">
      <c r="A13014" t="s">
        <v>13410</v>
      </c>
    </row>
    <row r="13015" spans="1:2" x14ac:dyDescent="0.3">
      <c r="A13015" t="s">
        <v>13411</v>
      </c>
    </row>
    <row r="13016" spans="1:2" x14ac:dyDescent="0.3">
      <c r="A13016" t="s">
        <v>13412</v>
      </c>
    </row>
    <row r="13017" spans="1:2" x14ac:dyDescent="0.3">
      <c r="A13017" t="s">
        <v>13413</v>
      </c>
    </row>
    <row r="13018" spans="1:2" x14ac:dyDescent="0.3">
      <c r="A13018" t="s">
        <v>13414</v>
      </c>
    </row>
    <row r="13019" spans="1:2" x14ac:dyDescent="0.3">
      <c r="A13019" t="s">
        <v>13415</v>
      </c>
    </row>
    <row r="13020" spans="1:2" x14ac:dyDescent="0.3">
      <c r="A13020" t="s">
        <v>13416</v>
      </c>
    </row>
    <row r="13021" spans="1:2" x14ac:dyDescent="0.3">
      <c r="A13021" t="s">
        <v>13417</v>
      </c>
    </row>
    <row r="13022" spans="1:2" x14ac:dyDescent="0.3">
      <c r="A13022" t="s">
        <v>13418</v>
      </c>
    </row>
    <row r="13023" spans="1:2" x14ac:dyDescent="0.3">
      <c r="A13023" t="s">
        <v>13419</v>
      </c>
    </row>
    <row r="13024" spans="1:2" x14ac:dyDescent="0.3">
      <c r="A13024" t="s">
        <v>13420</v>
      </c>
    </row>
    <row r="13025" spans="1:1" x14ac:dyDescent="0.3">
      <c r="A13025" t="s">
        <v>13421</v>
      </c>
    </row>
    <row r="13026" spans="1:1" x14ac:dyDescent="0.3">
      <c r="A13026" t="s">
        <v>13422</v>
      </c>
    </row>
    <row r="13027" spans="1:1" x14ac:dyDescent="0.3">
      <c r="A13027" t="s">
        <v>13423</v>
      </c>
    </row>
    <row r="13028" spans="1:1" x14ac:dyDescent="0.3">
      <c r="A13028" t="s">
        <v>13424</v>
      </c>
    </row>
    <row r="13029" spans="1:1" x14ac:dyDescent="0.3">
      <c r="A13029" t="s">
        <v>13425</v>
      </c>
    </row>
    <row r="13030" spans="1:1" x14ac:dyDescent="0.3">
      <c r="A13030" t="s">
        <v>13426</v>
      </c>
    </row>
    <row r="13031" spans="1:1" x14ac:dyDescent="0.3">
      <c r="A13031" t="s">
        <v>13427</v>
      </c>
    </row>
    <row r="13032" spans="1:1" x14ac:dyDescent="0.3">
      <c r="A13032" t="s">
        <v>13428</v>
      </c>
    </row>
    <row r="13033" spans="1:1" x14ac:dyDescent="0.3">
      <c r="A13033" t="s">
        <v>13429</v>
      </c>
    </row>
    <row r="13034" spans="1:1" x14ac:dyDescent="0.3">
      <c r="A13034" t="s">
        <v>13430</v>
      </c>
    </row>
    <row r="13035" spans="1:1" x14ac:dyDescent="0.3">
      <c r="A13035" t="s">
        <v>13431</v>
      </c>
    </row>
    <row r="13036" spans="1:1" x14ac:dyDescent="0.3">
      <c r="A13036" t="s">
        <v>13432</v>
      </c>
    </row>
    <row r="13037" spans="1:1" x14ac:dyDescent="0.3">
      <c r="A13037" t="s">
        <v>13433</v>
      </c>
    </row>
    <row r="13038" spans="1:1" x14ac:dyDescent="0.3">
      <c r="A13038" t="s">
        <v>13434</v>
      </c>
    </row>
    <row r="13039" spans="1:1" x14ac:dyDescent="0.3">
      <c r="A13039" t="s">
        <v>13435</v>
      </c>
    </row>
    <row r="13040" spans="1:1" x14ac:dyDescent="0.3">
      <c r="A13040" t="s">
        <v>13436</v>
      </c>
    </row>
    <row r="13041" spans="1:1" x14ac:dyDescent="0.3">
      <c r="A13041" t="s">
        <v>13437</v>
      </c>
    </row>
    <row r="13042" spans="1:1" x14ac:dyDescent="0.3">
      <c r="A13042" t="s">
        <v>13438</v>
      </c>
    </row>
    <row r="13043" spans="1:1" x14ac:dyDescent="0.3">
      <c r="A13043" t="s">
        <v>13439</v>
      </c>
    </row>
    <row r="13044" spans="1:1" x14ac:dyDescent="0.3">
      <c r="A13044" t="s">
        <v>13440</v>
      </c>
    </row>
    <row r="13045" spans="1:1" x14ac:dyDescent="0.3">
      <c r="A13045" t="s">
        <v>13441</v>
      </c>
    </row>
    <row r="13046" spans="1:1" x14ac:dyDescent="0.3">
      <c r="A13046" t="s">
        <v>13442</v>
      </c>
    </row>
    <row r="13047" spans="1:1" x14ac:dyDescent="0.3">
      <c r="A13047" t="s">
        <v>13443</v>
      </c>
    </row>
    <row r="13048" spans="1:1" x14ac:dyDescent="0.3">
      <c r="A13048" t="s">
        <v>13444</v>
      </c>
    </row>
    <row r="13049" spans="1:1" x14ac:dyDescent="0.3">
      <c r="A13049" t="s">
        <v>13445</v>
      </c>
    </row>
    <row r="13050" spans="1:1" x14ac:dyDescent="0.3">
      <c r="A13050" t="s">
        <v>13446</v>
      </c>
    </row>
    <row r="13051" spans="1:1" x14ac:dyDescent="0.3">
      <c r="A13051" t="s">
        <v>13447</v>
      </c>
    </row>
    <row r="13052" spans="1:1" x14ac:dyDescent="0.3">
      <c r="A13052" t="s">
        <v>13448</v>
      </c>
    </row>
    <row r="13053" spans="1:1" x14ac:dyDescent="0.3">
      <c r="A13053" t="s">
        <v>13449</v>
      </c>
    </row>
    <row r="13054" spans="1:1" x14ac:dyDescent="0.3">
      <c r="A13054" t="s">
        <v>13450</v>
      </c>
    </row>
    <row r="13055" spans="1:1" x14ac:dyDescent="0.3">
      <c r="A13055" t="s">
        <v>13451</v>
      </c>
    </row>
    <row r="13056" spans="1:1" x14ac:dyDescent="0.3">
      <c r="A13056" t="s">
        <v>13452</v>
      </c>
    </row>
    <row r="13057" spans="1:1" x14ac:dyDescent="0.3">
      <c r="A13057" t="s">
        <v>13453</v>
      </c>
    </row>
    <row r="13058" spans="1:1" x14ac:dyDescent="0.3">
      <c r="A13058" t="s">
        <v>13454</v>
      </c>
    </row>
    <row r="13059" spans="1:1" x14ac:dyDescent="0.3">
      <c r="A13059" t="s">
        <v>13455</v>
      </c>
    </row>
    <row r="13060" spans="1:1" x14ac:dyDescent="0.3">
      <c r="A13060" t="s">
        <v>13456</v>
      </c>
    </row>
    <row r="13061" spans="1:1" x14ac:dyDescent="0.3">
      <c r="A13061" t="s">
        <v>13457</v>
      </c>
    </row>
    <row r="13062" spans="1:1" x14ac:dyDescent="0.3">
      <c r="A13062" t="s">
        <v>13458</v>
      </c>
    </row>
    <row r="13063" spans="1:1" x14ac:dyDescent="0.3">
      <c r="A13063" t="s">
        <v>13459</v>
      </c>
    </row>
    <row r="13064" spans="1:1" x14ac:dyDescent="0.3">
      <c r="A13064" t="s">
        <v>13460</v>
      </c>
    </row>
    <row r="13065" spans="1:1" x14ac:dyDescent="0.3">
      <c r="A13065" t="s">
        <v>13461</v>
      </c>
    </row>
    <row r="13066" spans="1:1" x14ac:dyDescent="0.3">
      <c r="A13066" t="s">
        <v>13462</v>
      </c>
    </row>
    <row r="13067" spans="1:1" x14ac:dyDescent="0.3">
      <c r="A13067" t="s">
        <v>13463</v>
      </c>
    </row>
    <row r="13068" spans="1:1" x14ac:dyDescent="0.3">
      <c r="A13068" t="s">
        <v>13464</v>
      </c>
    </row>
    <row r="13069" spans="1:1" x14ac:dyDescent="0.3">
      <c r="A13069" t="s">
        <v>13465</v>
      </c>
    </row>
    <row r="13070" spans="1:1" x14ac:dyDescent="0.3">
      <c r="A13070" t="s">
        <v>13466</v>
      </c>
    </row>
    <row r="13071" spans="1:1" x14ac:dyDescent="0.3">
      <c r="A13071" t="s">
        <v>13467</v>
      </c>
    </row>
    <row r="13072" spans="1:1" x14ac:dyDescent="0.3">
      <c r="A13072" t="s">
        <v>13468</v>
      </c>
    </row>
    <row r="13073" spans="1:1" x14ac:dyDescent="0.3">
      <c r="A13073" t="s">
        <v>13469</v>
      </c>
    </row>
    <row r="13074" spans="1:1" x14ac:dyDescent="0.3">
      <c r="A13074" t="s">
        <v>13470</v>
      </c>
    </row>
    <row r="13075" spans="1:1" x14ac:dyDescent="0.3">
      <c r="A13075" t="s">
        <v>13471</v>
      </c>
    </row>
    <row r="13076" spans="1:1" x14ac:dyDescent="0.3">
      <c r="A13076" t="s">
        <v>13472</v>
      </c>
    </row>
    <row r="13077" spans="1:1" x14ac:dyDescent="0.3">
      <c r="A13077" t="s">
        <v>13473</v>
      </c>
    </row>
    <row r="13078" spans="1:1" x14ac:dyDescent="0.3">
      <c r="A13078" t="s">
        <v>13474</v>
      </c>
    </row>
    <row r="13079" spans="1:1" x14ac:dyDescent="0.3">
      <c r="A13079" t="s">
        <v>13475</v>
      </c>
    </row>
    <row r="13080" spans="1:1" x14ac:dyDescent="0.3">
      <c r="A13080" t="s">
        <v>13476</v>
      </c>
    </row>
    <row r="13081" spans="1:1" x14ac:dyDescent="0.3">
      <c r="A13081" t="s">
        <v>13477</v>
      </c>
    </row>
    <row r="13082" spans="1:1" x14ac:dyDescent="0.3">
      <c r="A13082" t="s">
        <v>13478</v>
      </c>
    </row>
    <row r="13083" spans="1:1" x14ac:dyDescent="0.3">
      <c r="A13083" t="s">
        <v>13479</v>
      </c>
    </row>
    <row r="13084" spans="1:1" x14ac:dyDescent="0.3">
      <c r="A13084" t="s">
        <v>13480</v>
      </c>
    </row>
    <row r="13085" spans="1:1" x14ac:dyDescent="0.3">
      <c r="A13085" t="s">
        <v>13481</v>
      </c>
    </row>
    <row r="13086" spans="1:1" x14ac:dyDescent="0.3">
      <c r="A13086" t="s">
        <v>13482</v>
      </c>
    </row>
    <row r="13087" spans="1:1" x14ac:dyDescent="0.3">
      <c r="A13087" t="s">
        <v>13483</v>
      </c>
    </row>
    <row r="13088" spans="1:1" x14ac:dyDescent="0.3">
      <c r="A13088" t="s">
        <v>13484</v>
      </c>
    </row>
    <row r="13089" spans="1:1" x14ac:dyDescent="0.3">
      <c r="A13089" t="s">
        <v>13485</v>
      </c>
    </row>
    <row r="13090" spans="1:1" x14ac:dyDescent="0.3">
      <c r="A13090" t="s">
        <v>13486</v>
      </c>
    </row>
    <row r="13091" spans="1:1" x14ac:dyDescent="0.3">
      <c r="A13091" t="s">
        <v>13487</v>
      </c>
    </row>
    <row r="13092" spans="1:1" x14ac:dyDescent="0.3">
      <c r="A13092" t="s">
        <v>13488</v>
      </c>
    </row>
    <row r="13093" spans="1:1" x14ac:dyDescent="0.3">
      <c r="A13093" t="s">
        <v>13489</v>
      </c>
    </row>
    <row r="13094" spans="1:1" x14ac:dyDescent="0.3">
      <c r="A13094" t="s">
        <v>13490</v>
      </c>
    </row>
    <row r="13095" spans="1:1" x14ac:dyDescent="0.3">
      <c r="A13095" t="s">
        <v>13491</v>
      </c>
    </row>
    <row r="13096" spans="1:1" x14ac:dyDescent="0.3">
      <c r="A13096" t="s">
        <v>13492</v>
      </c>
    </row>
    <row r="13097" spans="1:1" x14ac:dyDescent="0.3">
      <c r="A13097" t="s">
        <v>13493</v>
      </c>
    </row>
    <row r="13098" spans="1:1" x14ac:dyDescent="0.3">
      <c r="A13098" t="s">
        <v>13494</v>
      </c>
    </row>
    <row r="13099" spans="1:1" x14ac:dyDescent="0.3">
      <c r="A13099" t="s">
        <v>13495</v>
      </c>
    </row>
    <row r="13100" spans="1:1" x14ac:dyDescent="0.3">
      <c r="A13100" t="s">
        <v>13496</v>
      </c>
    </row>
    <row r="13101" spans="1:1" x14ac:dyDescent="0.3">
      <c r="A13101" t="s">
        <v>13497</v>
      </c>
    </row>
    <row r="13102" spans="1:1" x14ac:dyDescent="0.3">
      <c r="A13102" t="s">
        <v>13498</v>
      </c>
    </row>
    <row r="13103" spans="1:1" x14ac:dyDescent="0.3">
      <c r="A13103" t="s">
        <v>13499</v>
      </c>
    </row>
    <row r="13104" spans="1:1" x14ac:dyDescent="0.3">
      <c r="A13104" t="s">
        <v>13500</v>
      </c>
    </row>
    <row r="13105" spans="1:1" x14ac:dyDescent="0.3">
      <c r="A13105" t="s">
        <v>13501</v>
      </c>
    </row>
    <row r="13106" spans="1:1" x14ac:dyDescent="0.3">
      <c r="A13106" t="s">
        <v>13502</v>
      </c>
    </row>
    <row r="13107" spans="1:1" x14ac:dyDescent="0.3">
      <c r="A13107" t="s">
        <v>13503</v>
      </c>
    </row>
    <row r="13108" spans="1:1" x14ac:dyDescent="0.3">
      <c r="A13108" t="s">
        <v>13504</v>
      </c>
    </row>
    <row r="13109" spans="1:1" x14ac:dyDescent="0.3">
      <c r="A13109" t="s">
        <v>13505</v>
      </c>
    </row>
    <row r="13110" spans="1:1" x14ac:dyDescent="0.3">
      <c r="A13110" t="s">
        <v>13506</v>
      </c>
    </row>
    <row r="13111" spans="1:1" x14ac:dyDescent="0.3">
      <c r="A13111" t="s">
        <v>13507</v>
      </c>
    </row>
    <row r="13112" spans="1:1" x14ac:dyDescent="0.3">
      <c r="A13112" t="s">
        <v>13508</v>
      </c>
    </row>
    <row r="13113" spans="1:1" x14ac:dyDescent="0.3">
      <c r="A13113" t="s">
        <v>13509</v>
      </c>
    </row>
    <row r="13114" spans="1:1" x14ac:dyDescent="0.3">
      <c r="A13114" t="s">
        <v>13510</v>
      </c>
    </row>
    <row r="13115" spans="1:1" x14ac:dyDescent="0.3">
      <c r="A13115" t="s">
        <v>13511</v>
      </c>
    </row>
    <row r="13116" spans="1:1" x14ac:dyDescent="0.3">
      <c r="A13116" t="s">
        <v>13512</v>
      </c>
    </row>
    <row r="13117" spans="1:1" x14ac:dyDescent="0.3">
      <c r="A13117" t="s">
        <v>13513</v>
      </c>
    </row>
    <row r="13118" spans="1:1" x14ac:dyDescent="0.3">
      <c r="A13118" t="s">
        <v>13514</v>
      </c>
    </row>
    <row r="13119" spans="1:1" x14ac:dyDescent="0.3">
      <c r="A13119" t="s">
        <v>13515</v>
      </c>
    </row>
    <row r="13120" spans="1:1" x14ac:dyDescent="0.3">
      <c r="A13120" t="s">
        <v>13516</v>
      </c>
    </row>
    <row r="13121" spans="1:2" x14ac:dyDescent="0.3">
      <c r="A13121" t="s">
        <v>13517</v>
      </c>
    </row>
    <row r="13122" spans="1:2" x14ac:dyDescent="0.3">
      <c r="A13122" t="s">
        <v>13518</v>
      </c>
    </row>
    <row r="13123" spans="1:2" x14ac:dyDescent="0.3">
      <c r="A13123" t="s">
        <v>13519</v>
      </c>
    </row>
    <row r="13124" spans="1:2" x14ac:dyDescent="0.3">
      <c r="A13124" t="s">
        <v>13520</v>
      </c>
    </row>
    <row r="13125" spans="1:2" x14ac:dyDescent="0.3">
      <c r="A13125" t="s">
        <v>13521</v>
      </c>
    </row>
    <row r="13126" spans="1:2" x14ac:dyDescent="0.3">
      <c r="A13126" t="s">
        <v>13522</v>
      </c>
    </row>
    <row r="13127" spans="1:2" x14ac:dyDescent="0.3">
      <c r="A13127" t="s">
        <v>13523</v>
      </c>
    </row>
    <row r="13128" spans="1:2" x14ac:dyDescent="0.3">
      <c r="A13128" t="s">
        <v>13524</v>
      </c>
    </row>
    <row r="13129" spans="1:2" x14ac:dyDescent="0.3">
      <c r="A13129" t="s">
        <v>13525</v>
      </c>
    </row>
    <row r="13130" spans="1:2" x14ac:dyDescent="0.3">
      <c r="A13130" t="s">
        <v>13526</v>
      </c>
    </row>
    <row r="13131" spans="1:2" x14ac:dyDescent="0.3">
      <c r="A13131" t="s">
        <v>13527</v>
      </c>
    </row>
    <row r="13132" spans="1:2" x14ac:dyDescent="0.3">
      <c r="A13132" t="s">
        <v>13528</v>
      </c>
    </row>
    <row r="13133" spans="1:2" x14ac:dyDescent="0.3">
      <c r="A13133" t="s">
        <v>13529</v>
      </c>
    </row>
    <row r="13134" spans="1:2" x14ac:dyDescent="0.3">
      <c r="A13134" t="s">
        <v>13530</v>
      </c>
    </row>
    <row r="13135" spans="1:2" x14ac:dyDescent="0.3">
      <c r="A13135" t="s">
        <v>13531</v>
      </c>
      <c r="B13135" t="s">
        <v>13532</v>
      </c>
    </row>
    <row r="13136" spans="1:2" x14ac:dyDescent="0.3">
      <c r="A13136" t="s">
        <v>13533</v>
      </c>
    </row>
    <row r="13137" spans="1:1" x14ac:dyDescent="0.3">
      <c r="A13137" t="s">
        <v>13534</v>
      </c>
    </row>
    <row r="13138" spans="1:1" x14ac:dyDescent="0.3">
      <c r="A13138" t="s">
        <v>13535</v>
      </c>
    </row>
    <row r="13139" spans="1:1" x14ac:dyDescent="0.3">
      <c r="A13139" t="s">
        <v>13536</v>
      </c>
    </row>
    <row r="13140" spans="1:1" x14ac:dyDescent="0.3">
      <c r="A13140" t="s">
        <v>13537</v>
      </c>
    </row>
    <row r="13141" spans="1:1" x14ac:dyDescent="0.3">
      <c r="A13141" t="s">
        <v>13538</v>
      </c>
    </row>
    <row r="13142" spans="1:1" x14ac:dyDescent="0.3">
      <c r="A13142" t="s">
        <v>13539</v>
      </c>
    </row>
    <row r="13143" spans="1:1" x14ac:dyDescent="0.3">
      <c r="A13143" t="s">
        <v>13540</v>
      </c>
    </row>
    <row r="13144" spans="1:1" x14ac:dyDescent="0.3">
      <c r="A13144" t="s">
        <v>13541</v>
      </c>
    </row>
    <row r="13145" spans="1:1" x14ac:dyDescent="0.3">
      <c r="A13145" t="s">
        <v>13542</v>
      </c>
    </row>
    <row r="13146" spans="1:1" x14ac:dyDescent="0.3">
      <c r="A13146" t="s">
        <v>13543</v>
      </c>
    </row>
    <row r="13147" spans="1:1" x14ac:dyDescent="0.3">
      <c r="A13147" t="s">
        <v>13544</v>
      </c>
    </row>
    <row r="13148" spans="1:1" x14ac:dyDescent="0.3">
      <c r="A13148" t="s">
        <v>13545</v>
      </c>
    </row>
    <row r="13149" spans="1:1" x14ac:dyDescent="0.3">
      <c r="A13149" t="s">
        <v>13546</v>
      </c>
    </row>
    <row r="13150" spans="1:1" x14ac:dyDescent="0.3">
      <c r="A13150" t="s">
        <v>13547</v>
      </c>
    </row>
    <row r="13151" spans="1:1" x14ac:dyDescent="0.3">
      <c r="A13151" t="s">
        <v>13548</v>
      </c>
    </row>
    <row r="13152" spans="1:1" x14ac:dyDescent="0.3">
      <c r="A13152" t="s">
        <v>13549</v>
      </c>
    </row>
    <row r="13153" spans="1:3" x14ac:dyDescent="0.3">
      <c r="A13153" t="s">
        <v>13550</v>
      </c>
      <c r="B13153" t="s">
        <v>13551</v>
      </c>
      <c r="C13153" t="s">
        <v>13552</v>
      </c>
    </row>
    <row r="13154" spans="1:3" x14ac:dyDescent="0.3">
      <c r="A13154" t="s">
        <v>13553</v>
      </c>
    </row>
    <row r="13155" spans="1:3" x14ac:dyDescent="0.3">
      <c r="A13155" t="s">
        <v>13554</v>
      </c>
    </row>
    <row r="13156" spans="1:3" x14ac:dyDescent="0.3">
      <c r="A13156" t="s">
        <v>13555</v>
      </c>
    </row>
    <row r="13157" spans="1:3" x14ac:dyDescent="0.3">
      <c r="A13157" t="s">
        <v>13556</v>
      </c>
    </row>
    <row r="13158" spans="1:3" x14ac:dyDescent="0.3">
      <c r="A13158" t="s">
        <v>13557</v>
      </c>
    </row>
    <row r="13159" spans="1:3" x14ac:dyDescent="0.3">
      <c r="A13159" t="s">
        <v>13558</v>
      </c>
    </row>
    <row r="13160" spans="1:3" x14ac:dyDescent="0.3">
      <c r="A13160" t="s">
        <v>13559</v>
      </c>
    </row>
    <row r="13161" spans="1:3" x14ac:dyDescent="0.3">
      <c r="A13161" t="s">
        <v>13560</v>
      </c>
    </row>
    <row r="13162" spans="1:3" x14ac:dyDescent="0.3">
      <c r="A13162" t="s">
        <v>13561</v>
      </c>
    </row>
    <row r="13163" spans="1:3" x14ac:dyDescent="0.3">
      <c r="A13163" t="s">
        <v>13562</v>
      </c>
    </row>
    <row r="13164" spans="1:3" x14ac:dyDescent="0.3">
      <c r="A13164" t="s">
        <v>13563</v>
      </c>
    </row>
    <row r="13165" spans="1:3" x14ac:dyDescent="0.3">
      <c r="A13165" t="s">
        <v>13564</v>
      </c>
    </row>
    <row r="13166" spans="1:3" x14ac:dyDescent="0.3">
      <c r="A13166" t="s">
        <v>13565</v>
      </c>
    </row>
    <row r="13167" spans="1:3" x14ac:dyDescent="0.3">
      <c r="A13167" t="s">
        <v>13566</v>
      </c>
    </row>
    <row r="13168" spans="1:3" x14ac:dyDescent="0.3">
      <c r="A13168" t="s">
        <v>13567</v>
      </c>
    </row>
    <row r="13169" spans="1:1" x14ac:dyDescent="0.3">
      <c r="A13169" t="s">
        <v>13568</v>
      </c>
    </row>
    <row r="13170" spans="1:1" x14ac:dyDescent="0.3">
      <c r="A13170" t="s">
        <v>13569</v>
      </c>
    </row>
    <row r="13171" spans="1:1" x14ac:dyDescent="0.3">
      <c r="A13171" t="s">
        <v>13570</v>
      </c>
    </row>
    <row r="13172" spans="1:1" x14ac:dyDescent="0.3">
      <c r="A13172" t="s">
        <v>13571</v>
      </c>
    </row>
    <row r="13173" spans="1:1" x14ac:dyDescent="0.3">
      <c r="A13173" t="s">
        <v>13572</v>
      </c>
    </row>
    <row r="13174" spans="1:1" x14ac:dyDescent="0.3">
      <c r="A13174" t="s">
        <v>13573</v>
      </c>
    </row>
    <row r="13175" spans="1:1" x14ac:dyDescent="0.3">
      <c r="A13175" t="s">
        <v>13574</v>
      </c>
    </row>
    <row r="13176" spans="1:1" x14ac:dyDescent="0.3">
      <c r="A13176" t="s">
        <v>13575</v>
      </c>
    </row>
    <row r="13177" spans="1:1" x14ac:dyDescent="0.3">
      <c r="A13177" t="s">
        <v>13576</v>
      </c>
    </row>
    <row r="13178" spans="1:1" x14ac:dyDescent="0.3">
      <c r="A13178" t="s">
        <v>13577</v>
      </c>
    </row>
    <row r="13179" spans="1:1" x14ac:dyDescent="0.3">
      <c r="A13179" t="s">
        <v>13578</v>
      </c>
    </row>
    <row r="13180" spans="1:1" x14ac:dyDescent="0.3">
      <c r="A13180" t="s">
        <v>13579</v>
      </c>
    </row>
    <row r="13181" spans="1:1" x14ac:dyDescent="0.3">
      <c r="A13181" t="s">
        <v>13580</v>
      </c>
    </row>
    <row r="13182" spans="1:1" x14ac:dyDescent="0.3">
      <c r="A13182" t="s">
        <v>13581</v>
      </c>
    </row>
    <row r="13183" spans="1:1" x14ac:dyDescent="0.3">
      <c r="A13183" t="s">
        <v>13582</v>
      </c>
    </row>
    <row r="13184" spans="1:1" x14ac:dyDescent="0.3">
      <c r="A13184" t="s">
        <v>13583</v>
      </c>
    </row>
    <row r="13185" spans="1:2" x14ac:dyDescent="0.3">
      <c r="A13185" t="s">
        <v>13584</v>
      </c>
      <c r="B13185" t="s">
        <v>13585</v>
      </c>
    </row>
    <row r="13186" spans="1:2" x14ac:dyDescent="0.3">
      <c r="A13186" t="s">
        <v>13586</v>
      </c>
    </row>
    <row r="13187" spans="1:2" x14ac:dyDescent="0.3">
      <c r="A13187" t="s">
        <v>13587</v>
      </c>
    </row>
    <row r="13188" spans="1:2" x14ac:dyDescent="0.3">
      <c r="A13188" t="s">
        <v>13588</v>
      </c>
    </row>
    <row r="13189" spans="1:2" x14ac:dyDescent="0.3">
      <c r="A13189" t="s">
        <v>13589</v>
      </c>
    </row>
    <row r="13190" spans="1:2" x14ac:dyDescent="0.3">
      <c r="A13190" t="s">
        <v>13590</v>
      </c>
    </row>
    <row r="13191" spans="1:2" x14ac:dyDescent="0.3">
      <c r="A13191" t="s">
        <v>13591</v>
      </c>
    </row>
    <row r="13192" spans="1:2" x14ac:dyDescent="0.3">
      <c r="A13192" t="s">
        <v>13592</v>
      </c>
    </row>
    <row r="13193" spans="1:2" x14ac:dyDescent="0.3">
      <c r="A13193" t="s">
        <v>13593</v>
      </c>
    </row>
    <row r="13194" spans="1:2" x14ac:dyDescent="0.3">
      <c r="A13194" t="s">
        <v>13594</v>
      </c>
    </row>
    <row r="13195" spans="1:2" x14ac:dyDescent="0.3">
      <c r="A13195" t="s">
        <v>13595</v>
      </c>
    </row>
    <row r="13196" spans="1:2" x14ac:dyDescent="0.3">
      <c r="A13196" t="s">
        <v>13596</v>
      </c>
    </row>
    <row r="13197" spans="1:2" x14ac:dyDescent="0.3">
      <c r="A13197" t="s">
        <v>13597</v>
      </c>
    </row>
    <row r="13198" spans="1:2" x14ac:dyDescent="0.3">
      <c r="A13198" t="s">
        <v>13598</v>
      </c>
    </row>
    <row r="13199" spans="1:2" x14ac:dyDescent="0.3">
      <c r="A13199" t="s">
        <v>13599</v>
      </c>
    </row>
    <row r="13200" spans="1:2" x14ac:dyDescent="0.3">
      <c r="A13200" t="s">
        <v>13600</v>
      </c>
    </row>
    <row r="13201" spans="1:2" x14ac:dyDescent="0.3">
      <c r="A13201" t="s">
        <v>13601</v>
      </c>
    </row>
    <row r="13202" spans="1:2" x14ac:dyDescent="0.3">
      <c r="A13202" t="s">
        <v>13602</v>
      </c>
    </row>
    <row r="13203" spans="1:2" x14ac:dyDescent="0.3">
      <c r="A13203" t="s">
        <v>13603</v>
      </c>
    </row>
    <row r="13204" spans="1:2" x14ac:dyDescent="0.3">
      <c r="A13204" t="s">
        <v>13604</v>
      </c>
      <c r="B13204" t="s">
        <v>13605</v>
      </c>
    </row>
    <row r="13205" spans="1:2" x14ac:dyDescent="0.3">
      <c r="A13205" t="s">
        <v>13606</v>
      </c>
    </row>
    <row r="13206" spans="1:2" x14ac:dyDescent="0.3">
      <c r="A13206" t="s">
        <v>13607</v>
      </c>
    </row>
    <row r="13207" spans="1:2" x14ac:dyDescent="0.3">
      <c r="A13207" t="s">
        <v>13608</v>
      </c>
    </row>
    <row r="13208" spans="1:2" x14ac:dyDescent="0.3">
      <c r="A13208" t="s">
        <v>13609</v>
      </c>
    </row>
    <row r="13209" spans="1:2" x14ac:dyDescent="0.3">
      <c r="A13209" t="s">
        <v>13610</v>
      </c>
    </row>
    <row r="13210" spans="1:2" x14ac:dyDescent="0.3">
      <c r="A13210" t="s">
        <v>13611</v>
      </c>
    </row>
    <row r="13211" spans="1:2" x14ac:dyDescent="0.3">
      <c r="A13211" t="s">
        <v>13612</v>
      </c>
    </row>
    <row r="13212" spans="1:2" x14ac:dyDescent="0.3">
      <c r="A13212" t="s">
        <v>13613</v>
      </c>
    </row>
    <row r="13213" spans="1:2" x14ac:dyDescent="0.3">
      <c r="A13213" t="s">
        <v>13614</v>
      </c>
    </row>
    <row r="13214" spans="1:2" x14ac:dyDescent="0.3">
      <c r="A13214" t="s">
        <v>13615</v>
      </c>
    </row>
    <row r="13215" spans="1:2" x14ac:dyDescent="0.3">
      <c r="A13215" t="s">
        <v>13616</v>
      </c>
    </row>
    <row r="13216" spans="1:2" x14ac:dyDescent="0.3">
      <c r="A13216" t="s">
        <v>13617</v>
      </c>
    </row>
    <row r="13217" spans="1:1" x14ac:dyDescent="0.3">
      <c r="A13217" t="s">
        <v>13618</v>
      </c>
    </row>
    <row r="13218" spans="1:1" x14ac:dyDescent="0.3">
      <c r="A13218" t="s">
        <v>13619</v>
      </c>
    </row>
    <row r="13219" spans="1:1" x14ac:dyDescent="0.3">
      <c r="A13219" t="s">
        <v>13620</v>
      </c>
    </row>
    <row r="13220" spans="1:1" x14ac:dyDescent="0.3">
      <c r="A13220" t="s">
        <v>13621</v>
      </c>
    </row>
    <row r="13221" spans="1:1" x14ac:dyDescent="0.3">
      <c r="A13221" t="s">
        <v>13622</v>
      </c>
    </row>
    <row r="13222" spans="1:1" x14ac:dyDescent="0.3">
      <c r="A13222" t="s">
        <v>13623</v>
      </c>
    </row>
    <row r="13223" spans="1:1" x14ac:dyDescent="0.3">
      <c r="A13223" t="s">
        <v>13624</v>
      </c>
    </row>
    <row r="13224" spans="1:1" x14ac:dyDescent="0.3">
      <c r="A13224" t="s">
        <v>13625</v>
      </c>
    </row>
    <row r="13225" spans="1:1" x14ac:dyDescent="0.3">
      <c r="A13225" t="s">
        <v>13626</v>
      </c>
    </row>
    <row r="13226" spans="1:1" x14ac:dyDescent="0.3">
      <c r="A13226" t="s">
        <v>13627</v>
      </c>
    </row>
    <row r="13227" spans="1:1" x14ac:dyDescent="0.3">
      <c r="A13227" t="s">
        <v>13628</v>
      </c>
    </row>
    <row r="13228" spans="1:1" x14ac:dyDescent="0.3">
      <c r="A13228" t="s">
        <v>13629</v>
      </c>
    </row>
    <row r="13229" spans="1:1" x14ac:dyDescent="0.3">
      <c r="A13229" t="s">
        <v>13630</v>
      </c>
    </row>
    <row r="13230" spans="1:1" x14ac:dyDescent="0.3">
      <c r="A13230" t="s">
        <v>13631</v>
      </c>
    </row>
    <row r="13231" spans="1:1" x14ac:dyDescent="0.3">
      <c r="A13231" t="s">
        <v>13632</v>
      </c>
    </row>
    <row r="13232" spans="1:1" x14ac:dyDescent="0.3">
      <c r="A13232" t="s">
        <v>13633</v>
      </c>
    </row>
    <row r="13233" spans="1:1" x14ac:dyDescent="0.3">
      <c r="A13233" t="s">
        <v>13634</v>
      </c>
    </row>
    <row r="13234" spans="1:1" x14ac:dyDescent="0.3">
      <c r="A13234" t="s">
        <v>13635</v>
      </c>
    </row>
    <row r="13235" spans="1:1" x14ac:dyDescent="0.3">
      <c r="A13235" t="s">
        <v>13636</v>
      </c>
    </row>
    <row r="13236" spans="1:1" x14ac:dyDescent="0.3">
      <c r="A13236" t="s">
        <v>13637</v>
      </c>
    </row>
    <row r="13237" spans="1:1" x14ac:dyDescent="0.3">
      <c r="A13237" t="s">
        <v>13638</v>
      </c>
    </row>
    <row r="13238" spans="1:1" x14ac:dyDescent="0.3">
      <c r="A13238" t="s">
        <v>13639</v>
      </c>
    </row>
    <row r="13239" spans="1:1" x14ac:dyDescent="0.3">
      <c r="A13239" t="s">
        <v>13640</v>
      </c>
    </row>
    <row r="13240" spans="1:1" x14ac:dyDescent="0.3">
      <c r="A13240" t="s">
        <v>13641</v>
      </c>
    </row>
    <row r="13241" spans="1:1" x14ac:dyDescent="0.3">
      <c r="A13241" t="s">
        <v>13642</v>
      </c>
    </row>
    <row r="13242" spans="1:1" x14ac:dyDescent="0.3">
      <c r="A13242" t="s">
        <v>13643</v>
      </c>
    </row>
    <row r="13243" spans="1:1" x14ac:dyDescent="0.3">
      <c r="A13243" t="s">
        <v>13644</v>
      </c>
    </row>
    <row r="13244" spans="1:1" x14ac:dyDescent="0.3">
      <c r="A13244" t="s">
        <v>13645</v>
      </c>
    </row>
    <row r="13245" spans="1:1" x14ac:dyDescent="0.3">
      <c r="A13245" t="s">
        <v>13646</v>
      </c>
    </row>
    <row r="13246" spans="1:1" x14ac:dyDescent="0.3">
      <c r="A13246" t="s">
        <v>13647</v>
      </c>
    </row>
    <row r="13247" spans="1:1" x14ac:dyDescent="0.3">
      <c r="A13247" t="s">
        <v>13648</v>
      </c>
    </row>
    <row r="13248" spans="1:1" x14ac:dyDescent="0.3">
      <c r="A13248" t="s">
        <v>13649</v>
      </c>
    </row>
    <row r="13249" spans="1:3" x14ac:dyDescent="0.3">
      <c r="A13249" t="s">
        <v>13650</v>
      </c>
    </row>
    <row r="13250" spans="1:3" x14ac:dyDescent="0.3">
      <c r="A13250" t="s">
        <v>13651</v>
      </c>
    </row>
    <row r="13251" spans="1:3" x14ac:dyDescent="0.3">
      <c r="A13251" t="s">
        <v>13652</v>
      </c>
    </row>
    <row r="13252" spans="1:3" x14ac:dyDescent="0.3">
      <c r="A13252" t="s">
        <v>13653</v>
      </c>
    </row>
    <row r="13253" spans="1:3" x14ac:dyDescent="0.3">
      <c r="A13253" t="s">
        <v>13654</v>
      </c>
      <c r="B13253" t="s">
        <v>13655</v>
      </c>
      <c r="C13253" t="s">
        <v>13656</v>
      </c>
    </row>
    <row r="13254" spans="1:3" x14ac:dyDescent="0.3">
      <c r="A13254" t="s">
        <v>13657</v>
      </c>
    </row>
    <row r="13255" spans="1:3" x14ac:dyDescent="0.3">
      <c r="A13255" t="s">
        <v>13658</v>
      </c>
    </row>
    <row r="13256" spans="1:3" x14ac:dyDescent="0.3">
      <c r="A13256" t="s">
        <v>13659</v>
      </c>
    </row>
    <row r="13257" spans="1:3" x14ac:dyDescent="0.3">
      <c r="A13257" t="s">
        <v>13660</v>
      </c>
    </row>
    <row r="13258" spans="1:3" x14ac:dyDescent="0.3">
      <c r="A13258" t="s">
        <v>13661</v>
      </c>
    </row>
    <row r="13259" spans="1:3" x14ac:dyDescent="0.3">
      <c r="A13259" t="s">
        <v>13662</v>
      </c>
    </row>
    <row r="13260" spans="1:3" x14ac:dyDescent="0.3">
      <c r="A13260" t="s">
        <v>13663</v>
      </c>
    </row>
    <row r="13261" spans="1:3" x14ac:dyDescent="0.3">
      <c r="A13261" t="s">
        <v>13664</v>
      </c>
    </row>
    <row r="13262" spans="1:3" x14ac:dyDescent="0.3">
      <c r="A13262" t="s">
        <v>13665</v>
      </c>
    </row>
    <row r="13263" spans="1:3" x14ac:dyDescent="0.3">
      <c r="A13263" t="s">
        <v>13666</v>
      </c>
    </row>
    <row r="13264" spans="1:3" x14ac:dyDescent="0.3">
      <c r="A13264" t="s">
        <v>13667</v>
      </c>
    </row>
    <row r="13265" spans="1:1" x14ac:dyDescent="0.3">
      <c r="A13265" t="s">
        <v>13668</v>
      </c>
    </row>
    <row r="13266" spans="1:1" x14ac:dyDescent="0.3">
      <c r="A13266" t="s">
        <v>13669</v>
      </c>
    </row>
    <row r="13267" spans="1:1" x14ac:dyDescent="0.3">
      <c r="A13267" t="s">
        <v>13670</v>
      </c>
    </row>
    <row r="13268" spans="1:1" x14ac:dyDescent="0.3">
      <c r="A13268" t="s">
        <v>13671</v>
      </c>
    </row>
    <row r="13269" spans="1:1" x14ac:dyDescent="0.3">
      <c r="A13269" t="s">
        <v>13672</v>
      </c>
    </row>
    <row r="13270" spans="1:1" x14ac:dyDescent="0.3">
      <c r="A13270" t="s">
        <v>13673</v>
      </c>
    </row>
    <row r="13271" spans="1:1" x14ac:dyDescent="0.3">
      <c r="A13271" t="s">
        <v>13674</v>
      </c>
    </row>
    <row r="13272" spans="1:1" x14ac:dyDescent="0.3">
      <c r="A13272" t="s">
        <v>13675</v>
      </c>
    </row>
    <row r="13273" spans="1:1" x14ac:dyDescent="0.3">
      <c r="A13273" t="s">
        <v>13676</v>
      </c>
    </row>
    <row r="13274" spans="1:1" x14ac:dyDescent="0.3">
      <c r="A13274" t="s">
        <v>13677</v>
      </c>
    </row>
    <row r="13275" spans="1:1" x14ac:dyDescent="0.3">
      <c r="A13275" t="s">
        <v>13678</v>
      </c>
    </row>
    <row r="13276" spans="1:1" x14ac:dyDescent="0.3">
      <c r="A13276" t="s">
        <v>13679</v>
      </c>
    </row>
    <row r="13277" spans="1:1" x14ac:dyDescent="0.3">
      <c r="A13277" t="s">
        <v>13680</v>
      </c>
    </row>
    <row r="13278" spans="1:1" x14ac:dyDescent="0.3">
      <c r="A13278" t="s">
        <v>13681</v>
      </c>
    </row>
    <row r="13279" spans="1:1" x14ac:dyDescent="0.3">
      <c r="A13279" t="s">
        <v>13682</v>
      </c>
    </row>
    <row r="13280" spans="1:1" x14ac:dyDescent="0.3">
      <c r="A13280" t="s">
        <v>13683</v>
      </c>
    </row>
    <row r="13281" spans="1:2" x14ac:dyDescent="0.3">
      <c r="A13281" t="s">
        <v>13684</v>
      </c>
    </row>
    <row r="13282" spans="1:2" x14ac:dyDescent="0.3">
      <c r="A13282" t="s">
        <v>13685</v>
      </c>
    </row>
    <row r="13283" spans="1:2" x14ac:dyDescent="0.3">
      <c r="A13283" t="s">
        <v>13686</v>
      </c>
    </row>
    <row r="13284" spans="1:2" x14ac:dyDescent="0.3">
      <c r="A13284" t="s">
        <v>13687</v>
      </c>
    </row>
    <row r="13285" spans="1:2" x14ac:dyDescent="0.3">
      <c r="A13285" t="s">
        <v>13688</v>
      </c>
    </row>
    <row r="13286" spans="1:2" x14ac:dyDescent="0.3">
      <c r="A13286" t="s">
        <v>13689</v>
      </c>
    </row>
    <row r="13287" spans="1:2" x14ac:dyDescent="0.3">
      <c r="A13287" t="s">
        <v>13690</v>
      </c>
    </row>
    <row r="13288" spans="1:2" x14ac:dyDescent="0.3">
      <c r="A13288" t="s">
        <v>13691</v>
      </c>
    </row>
    <row r="13289" spans="1:2" x14ac:dyDescent="0.3">
      <c r="A13289" t="s">
        <v>13692</v>
      </c>
    </row>
    <row r="13290" spans="1:2" x14ac:dyDescent="0.3">
      <c r="A13290" t="s">
        <v>13693</v>
      </c>
    </row>
    <row r="13291" spans="1:2" x14ac:dyDescent="0.3">
      <c r="A13291" t="s">
        <v>13694</v>
      </c>
    </row>
    <row r="13292" spans="1:2" x14ac:dyDescent="0.3">
      <c r="A13292" t="s">
        <v>13695</v>
      </c>
      <c r="B13292" t="s">
        <v>13696</v>
      </c>
    </row>
    <row r="13293" spans="1:2" x14ac:dyDescent="0.3">
      <c r="A13293" t="s">
        <v>13697</v>
      </c>
    </row>
    <row r="13294" spans="1:2" x14ac:dyDescent="0.3">
      <c r="A13294" t="s">
        <v>13698</v>
      </c>
    </row>
    <row r="13295" spans="1:2" x14ac:dyDescent="0.3">
      <c r="A13295" t="s">
        <v>13699</v>
      </c>
    </row>
    <row r="13296" spans="1:2" x14ac:dyDescent="0.3">
      <c r="A13296" t="s">
        <v>13700</v>
      </c>
    </row>
    <row r="13297" spans="1:1" x14ac:dyDescent="0.3">
      <c r="A13297" t="s">
        <v>13701</v>
      </c>
    </row>
    <row r="13298" spans="1:1" x14ac:dyDescent="0.3">
      <c r="A13298" t="s">
        <v>13702</v>
      </c>
    </row>
    <row r="13299" spans="1:1" x14ac:dyDescent="0.3">
      <c r="A13299" t="s">
        <v>13703</v>
      </c>
    </row>
    <row r="13300" spans="1:1" x14ac:dyDescent="0.3">
      <c r="A13300" t="s">
        <v>13704</v>
      </c>
    </row>
    <row r="13301" spans="1:1" x14ac:dyDescent="0.3">
      <c r="A13301" t="s">
        <v>13705</v>
      </c>
    </row>
    <row r="13302" spans="1:1" x14ac:dyDescent="0.3">
      <c r="A13302" t="s">
        <v>13706</v>
      </c>
    </row>
    <row r="13303" spans="1:1" x14ac:dyDescent="0.3">
      <c r="A13303" t="s">
        <v>13707</v>
      </c>
    </row>
    <row r="13304" spans="1:1" x14ac:dyDescent="0.3">
      <c r="A13304" t="s">
        <v>13708</v>
      </c>
    </row>
    <row r="13305" spans="1:1" x14ac:dyDescent="0.3">
      <c r="A13305" t="s">
        <v>13709</v>
      </c>
    </row>
    <row r="13306" spans="1:1" x14ac:dyDescent="0.3">
      <c r="A13306" t="s">
        <v>13710</v>
      </c>
    </row>
    <row r="13307" spans="1:1" x14ac:dyDescent="0.3">
      <c r="A13307" t="s">
        <v>13711</v>
      </c>
    </row>
    <row r="13308" spans="1:1" x14ac:dyDescent="0.3">
      <c r="A13308" t="s">
        <v>13712</v>
      </c>
    </row>
    <row r="13309" spans="1:1" x14ac:dyDescent="0.3">
      <c r="A13309" t="s">
        <v>13713</v>
      </c>
    </row>
    <row r="13310" spans="1:1" x14ac:dyDescent="0.3">
      <c r="A13310" t="s">
        <v>13714</v>
      </c>
    </row>
    <row r="13311" spans="1:1" x14ac:dyDescent="0.3">
      <c r="A13311" t="s">
        <v>13715</v>
      </c>
    </row>
    <row r="13312" spans="1:1" x14ac:dyDescent="0.3">
      <c r="A13312" t="s">
        <v>13716</v>
      </c>
    </row>
    <row r="13313" spans="1:2" x14ac:dyDescent="0.3">
      <c r="A13313" t="s">
        <v>13717</v>
      </c>
    </row>
    <row r="13314" spans="1:2" x14ac:dyDescent="0.3">
      <c r="A13314" t="s">
        <v>13718</v>
      </c>
    </row>
    <row r="13315" spans="1:2" x14ac:dyDescent="0.3">
      <c r="A13315" t="s">
        <v>13719</v>
      </c>
    </row>
    <row r="13316" spans="1:2" x14ac:dyDescent="0.3">
      <c r="A13316" t="s">
        <v>13720</v>
      </c>
    </row>
    <row r="13317" spans="1:2" x14ac:dyDescent="0.3">
      <c r="A13317" t="s">
        <v>13721</v>
      </c>
    </row>
    <row r="13318" spans="1:2" x14ac:dyDescent="0.3">
      <c r="A13318" t="s">
        <v>13722</v>
      </c>
      <c r="B13318" t="s">
        <v>13723</v>
      </c>
    </row>
    <row r="13319" spans="1:2" x14ac:dyDescent="0.3">
      <c r="A13319" t="s">
        <v>13724</v>
      </c>
    </row>
    <row r="13320" spans="1:2" x14ac:dyDescent="0.3">
      <c r="A13320" t="s">
        <v>13725</v>
      </c>
    </row>
    <row r="13321" spans="1:2" x14ac:dyDescent="0.3">
      <c r="A13321" t="s">
        <v>13726</v>
      </c>
    </row>
    <row r="13322" spans="1:2" x14ac:dyDescent="0.3">
      <c r="A13322" t="s">
        <v>13727</v>
      </c>
    </row>
    <row r="13323" spans="1:2" x14ac:dyDescent="0.3">
      <c r="A13323" t="s">
        <v>13728</v>
      </c>
    </row>
    <row r="13324" spans="1:2" x14ac:dyDescent="0.3">
      <c r="A13324" t="s">
        <v>13729</v>
      </c>
    </row>
    <row r="13325" spans="1:2" x14ac:dyDescent="0.3">
      <c r="A13325" t="s">
        <v>13730</v>
      </c>
    </row>
    <row r="13326" spans="1:2" x14ac:dyDescent="0.3">
      <c r="A13326" t="s">
        <v>13731</v>
      </c>
    </row>
    <row r="13327" spans="1:2" x14ac:dyDescent="0.3">
      <c r="A13327" t="s">
        <v>13732</v>
      </c>
    </row>
    <row r="13328" spans="1:2" x14ac:dyDescent="0.3">
      <c r="A13328" t="s">
        <v>13733</v>
      </c>
    </row>
    <row r="13329" spans="1:1" x14ac:dyDescent="0.3">
      <c r="A13329" t="s">
        <v>13734</v>
      </c>
    </row>
    <row r="13330" spans="1:1" x14ac:dyDescent="0.3">
      <c r="A13330" t="s">
        <v>13735</v>
      </c>
    </row>
    <row r="13331" spans="1:1" x14ac:dyDescent="0.3">
      <c r="A13331" t="s">
        <v>13736</v>
      </c>
    </row>
    <row r="13332" spans="1:1" x14ac:dyDescent="0.3">
      <c r="A13332" t="s">
        <v>13737</v>
      </c>
    </row>
    <row r="13333" spans="1:1" x14ac:dyDescent="0.3">
      <c r="A13333" t="s">
        <v>13738</v>
      </c>
    </row>
    <row r="13334" spans="1:1" x14ac:dyDescent="0.3">
      <c r="A13334" t="s">
        <v>13739</v>
      </c>
    </row>
    <row r="13335" spans="1:1" x14ac:dyDescent="0.3">
      <c r="A13335" t="s">
        <v>13740</v>
      </c>
    </row>
    <row r="13336" spans="1:1" x14ac:dyDescent="0.3">
      <c r="A13336" t="s">
        <v>13741</v>
      </c>
    </row>
    <row r="13337" spans="1:1" x14ac:dyDescent="0.3">
      <c r="A13337" t="s">
        <v>13742</v>
      </c>
    </row>
    <row r="13338" spans="1:1" x14ac:dyDescent="0.3">
      <c r="A13338" t="s">
        <v>13743</v>
      </c>
    </row>
    <row r="13339" spans="1:1" x14ac:dyDescent="0.3">
      <c r="A13339" t="s">
        <v>13744</v>
      </c>
    </row>
    <row r="13340" spans="1:1" x14ac:dyDescent="0.3">
      <c r="A13340" t="s">
        <v>13745</v>
      </c>
    </row>
    <row r="13341" spans="1:1" x14ac:dyDescent="0.3">
      <c r="A13341" t="s">
        <v>13746</v>
      </c>
    </row>
    <row r="13342" spans="1:1" x14ac:dyDescent="0.3">
      <c r="A13342" t="s">
        <v>13747</v>
      </c>
    </row>
    <row r="13343" spans="1:1" x14ac:dyDescent="0.3">
      <c r="A13343" t="s">
        <v>13748</v>
      </c>
    </row>
    <row r="13344" spans="1:1" x14ac:dyDescent="0.3">
      <c r="A13344" t="s">
        <v>13749</v>
      </c>
    </row>
    <row r="13345" spans="1:1" x14ac:dyDescent="0.3">
      <c r="A13345" t="s">
        <v>13750</v>
      </c>
    </row>
    <row r="13346" spans="1:1" x14ac:dyDescent="0.3">
      <c r="A13346" t="s">
        <v>13751</v>
      </c>
    </row>
    <row r="13347" spans="1:1" x14ac:dyDescent="0.3">
      <c r="A13347" t="s">
        <v>13752</v>
      </c>
    </row>
    <row r="13348" spans="1:1" x14ac:dyDescent="0.3">
      <c r="A13348" t="s">
        <v>13753</v>
      </c>
    </row>
    <row r="13349" spans="1:1" x14ac:dyDescent="0.3">
      <c r="A13349" t="s">
        <v>13754</v>
      </c>
    </row>
    <row r="13350" spans="1:1" x14ac:dyDescent="0.3">
      <c r="A13350" t="s">
        <v>13755</v>
      </c>
    </row>
    <row r="13351" spans="1:1" x14ac:dyDescent="0.3">
      <c r="A13351" t="s">
        <v>13756</v>
      </c>
    </row>
    <row r="13352" spans="1:1" x14ac:dyDescent="0.3">
      <c r="A13352" t="s">
        <v>13757</v>
      </c>
    </row>
    <row r="13353" spans="1:1" x14ac:dyDescent="0.3">
      <c r="A13353" t="s">
        <v>13758</v>
      </c>
    </row>
    <row r="13354" spans="1:1" x14ac:dyDescent="0.3">
      <c r="A13354" t="s">
        <v>13759</v>
      </c>
    </row>
    <row r="13355" spans="1:1" x14ac:dyDescent="0.3">
      <c r="A13355" t="s">
        <v>13760</v>
      </c>
    </row>
    <row r="13356" spans="1:1" x14ac:dyDescent="0.3">
      <c r="A13356" t="s">
        <v>13761</v>
      </c>
    </row>
    <row r="13357" spans="1:1" x14ac:dyDescent="0.3">
      <c r="A13357" t="s">
        <v>13762</v>
      </c>
    </row>
    <row r="13358" spans="1:1" x14ac:dyDescent="0.3">
      <c r="A13358" t="s">
        <v>13763</v>
      </c>
    </row>
    <row r="13359" spans="1:1" x14ac:dyDescent="0.3">
      <c r="A13359" t="s">
        <v>13764</v>
      </c>
    </row>
    <row r="13360" spans="1:1" x14ac:dyDescent="0.3">
      <c r="A13360" t="s">
        <v>13765</v>
      </c>
    </row>
    <row r="13361" spans="1:2" x14ac:dyDescent="0.3">
      <c r="A13361" t="s">
        <v>13766</v>
      </c>
    </row>
    <row r="13362" spans="1:2" x14ac:dyDescent="0.3">
      <c r="A13362" t="s">
        <v>13767</v>
      </c>
    </row>
    <row r="13363" spans="1:2" x14ac:dyDescent="0.3">
      <c r="A13363" t="s">
        <v>13768</v>
      </c>
      <c r="B13363" t="s">
        <v>13769</v>
      </c>
    </row>
    <row r="13364" spans="1:2" x14ac:dyDescent="0.3">
      <c r="A13364" t="s">
        <v>13770</v>
      </c>
    </row>
    <row r="13365" spans="1:2" x14ac:dyDescent="0.3">
      <c r="A13365" t="s">
        <v>13771</v>
      </c>
    </row>
    <row r="13366" spans="1:2" x14ac:dyDescent="0.3">
      <c r="A13366" t="s">
        <v>13772</v>
      </c>
    </row>
    <row r="13367" spans="1:2" x14ac:dyDescent="0.3">
      <c r="A13367" t="s">
        <v>13773</v>
      </c>
    </row>
    <row r="13368" spans="1:2" x14ac:dyDescent="0.3">
      <c r="A13368" t="s">
        <v>13774</v>
      </c>
    </row>
    <row r="13369" spans="1:2" x14ac:dyDescent="0.3">
      <c r="A13369" t="s">
        <v>13775</v>
      </c>
    </row>
    <row r="13370" spans="1:2" x14ac:dyDescent="0.3">
      <c r="A13370" t="s">
        <v>13776</v>
      </c>
    </row>
    <row r="13371" spans="1:2" x14ac:dyDescent="0.3">
      <c r="A13371" t="s">
        <v>13777</v>
      </c>
    </row>
    <row r="13372" spans="1:2" x14ac:dyDescent="0.3">
      <c r="A13372" t="s">
        <v>13778</v>
      </c>
    </row>
    <row r="13373" spans="1:2" x14ac:dyDescent="0.3">
      <c r="A13373" t="s">
        <v>13779</v>
      </c>
    </row>
    <row r="13374" spans="1:2" x14ac:dyDescent="0.3">
      <c r="A13374" t="s">
        <v>13780</v>
      </c>
    </row>
    <row r="13375" spans="1:2" x14ac:dyDescent="0.3">
      <c r="A13375" t="s">
        <v>13781</v>
      </c>
    </row>
    <row r="13376" spans="1:2" x14ac:dyDescent="0.3">
      <c r="A13376" t="s">
        <v>13782</v>
      </c>
    </row>
    <row r="13377" spans="1:1" x14ac:dyDescent="0.3">
      <c r="A13377" t="s">
        <v>13783</v>
      </c>
    </row>
    <row r="13378" spans="1:1" x14ac:dyDescent="0.3">
      <c r="A13378" t="s">
        <v>13784</v>
      </c>
    </row>
    <row r="13379" spans="1:1" x14ac:dyDescent="0.3">
      <c r="A13379" t="s">
        <v>13785</v>
      </c>
    </row>
    <row r="13380" spans="1:1" x14ac:dyDescent="0.3">
      <c r="A13380" t="s">
        <v>13786</v>
      </c>
    </row>
    <row r="13381" spans="1:1" x14ac:dyDescent="0.3">
      <c r="A13381" t="s">
        <v>13787</v>
      </c>
    </row>
    <row r="13382" spans="1:1" x14ac:dyDescent="0.3">
      <c r="A13382" t="s">
        <v>13788</v>
      </c>
    </row>
    <row r="13383" spans="1:1" x14ac:dyDescent="0.3">
      <c r="A13383" t="s">
        <v>13789</v>
      </c>
    </row>
    <row r="13384" spans="1:1" x14ac:dyDescent="0.3">
      <c r="A13384" t="s">
        <v>13790</v>
      </c>
    </row>
    <row r="13385" spans="1:1" x14ac:dyDescent="0.3">
      <c r="A13385" t="s">
        <v>13791</v>
      </c>
    </row>
    <row r="13386" spans="1:1" x14ac:dyDescent="0.3">
      <c r="A13386" t="s">
        <v>13792</v>
      </c>
    </row>
    <row r="13387" spans="1:1" x14ac:dyDescent="0.3">
      <c r="A13387" t="s">
        <v>13793</v>
      </c>
    </row>
    <row r="13388" spans="1:1" x14ac:dyDescent="0.3">
      <c r="A13388" t="s">
        <v>13794</v>
      </c>
    </row>
    <row r="13389" spans="1:1" x14ac:dyDescent="0.3">
      <c r="A13389" t="s">
        <v>13795</v>
      </c>
    </row>
    <row r="13390" spans="1:1" x14ac:dyDescent="0.3">
      <c r="A13390" t="s">
        <v>13796</v>
      </c>
    </row>
    <row r="13391" spans="1:1" x14ac:dyDescent="0.3">
      <c r="A13391" t="s">
        <v>13797</v>
      </c>
    </row>
    <row r="13392" spans="1:1" x14ac:dyDescent="0.3">
      <c r="A13392" t="s">
        <v>13798</v>
      </c>
    </row>
    <row r="13393" spans="1:1" x14ac:dyDescent="0.3">
      <c r="A13393" t="s">
        <v>13799</v>
      </c>
    </row>
    <row r="13394" spans="1:1" x14ac:dyDescent="0.3">
      <c r="A13394" t="s">
        <v>13800</v>
      </c>
    </row>
    <row r="13395" spans="1:1" x14ac:dyDescent="0.3">
      <c r="A13395" t="s">
        <v>13801</v>
      </c>
    </row>
    <row r="13396" spans="1:1" x14ac:dyDescent="0.3">
      <c r="A13396" t="s">
        <v>13802</v>
      </c>
    </row>
    <row r="13397" spans="1:1" x14ac:dyDescent="0.3">
      <c r="A13397" t="s">
        <v>13803</v>
      </c>
    </row>
    <row r="13398" spans="1:1" x14ac:dyDescent="0.3">
      <c r="A13398" t="s">
        <v>13804</v>
      </c>
    </row>
    <row r="13399" spans="1:1" x14ac:dyDescent="0.3">
      <c r="A13399" t="s">
        <v>13805</v>
      </c>
    </row>
    <row r="13400" spans="1:1" x14ac:dyDescent="0.3">
      <c r="A13400" t="s">
        <v>13806</v>
      </c>
    </row>
    <row r="13401" spans="1:1" x14ac:dyDescent="0.3">
      <c r="A13401" t="s">
        <v>13807</v>
      </c>
    </row>
    <row r="13402" spans="1:1" x14ac:dyDescent="0.3">
      <c r="A13402" t="s">
        <v>13808</v>
      </c>
    </row>
    <row r="13403" spans="1:1" x14ac:dyDescent="0.3">
      <c r="A13403" t="s">
        <v>13809</v>
      </c>
    </row>
    <row r="13404" spans="1:1" x14ac:dyDescent="0.3">
      <c r="A13404" t="s">
        <v>13810</v>
      </c>
    </row>
    <row r="13405" spans="1:1" x14ac:dyDescent="0.3">
      <c r="A13405" t="s">
        <v>13811</v>
      </c>
    </row>
    <row r="13406" spans="1:1" x14ac:dyDescent="0.3">
      <c r="A13406" t="s">
        <v>13812</v>
      </c>
    </row>
    <row r="13407" spans="1:1" x14ac:dyDescent="0.3">
      <c r="A13407" t="s">
        <v>13813</v>
      </c>
    </row>
    <row r="13408" spans="1:1" x14ac:dyDescent="0.3">
      <c r="A13408" t="s">
        <v>13814</v>
      </c>
    </row>
    <row r="13409" spans="1:2" x14ac:dyDescent="0.3">
      <c r="A13409" t="s">
        <v>13815</v>
      </c>
    </row>
    <row r="13410" spans="1:2" x14ac:dyDescent="0.3">
      <c r="A13410" t="s">
        <v>13816</v>
      </c>
    </row>
    <row r="13411" spans="1:2" x14ac:dyDescent="0.3">
      <c r="A13411" t="s">
        <v>13817</v>
      </c>
    </row>
    <row r="13412" spans="1:2" x14ac:dyDescent="0.3">
      <c r="A13412" t="s">
        <v>13818</v>
      </c>
    </row>
    <row r="13413" spans="1:2" x14ac:dyDescent="0.3">
      <c r="A13413" t="s">
        <v>13819</v>
      </c>
    </row>
    <row r="13414" spans="1:2" x14ac:dyDescent="0.3">
      <c r="A13414" t="s">
        <v>13820</v>
      </c>
    </row>
    <row r="13415" spans="1:2" x14ac:dyDescent="0.3">
      <c r="A13415" t="s">
        <v>13821</v>
      </c>
    </row>
    <row r="13416" spans="1:2" x14ac:dyDescent="0.3">
      <c r="A13416" t="s">
        <v>13822</v>
      </c>
    </row>
    <row r="13417" spans="1:2" x14ac:dyDescent="0.3">
      <c r="A13417" t="s">
        <v>13823</v>
      </c>
    </row>
    <row r="13418" spans="1:2" x14ac:dyDescent="0.3">
      <c r="A13418" t="s">
        <v>13824</v>
      </c>
      <c r="B13418" t="s">
        <v>13825</v>
      </c>
    </row>
    <row r="13419" spans="1:2" x14ac:dyDescent="0.3">
      <c r="A13419" t="s">
        <v>13826</v>
      </c>
      <c r="B13419" t="s">
        <v>13827</v>
      </c>
    </row>
    <row r="13420" spans="1:2" x14ac:dyDescent="0.3">
      <c r="A13420" t="s">
        <v>13828</v>
      </c>
    </row>
    <row r="13421" spans="1:2" x14ac:dyDescent="0.3">
      <c r="A13421" t="s">
        <v>13829</v>
      </c>
    </row>
    <row r="13422" spans="1:2" x14ac:dyDescent="0.3">
      <c r="A13422" t="s">
        <v>13830</v>
      </c>
    </row>
    <row r="13423" spans="1:2" x14ac:dyDescent="0.3">
      <c r="A13423" t="s">
        <v>13831</v>
      </c>
    </row>
    <row r="13424" spans="1:2" x14ac:dyDescent="0.3">
      <c r="A13424" t="s">
        <v>13832</v>
      </c>
    </row>
    <row r="13425" spans="1:1" x14ac:dyDescent="0.3">
      <c r="A13425" t="s">
        <v>13833</v>
      </c>
    </row>
    <row r="13426" spans="1:1" x14ac:dyDescent="0.3">
      <c r="A13426" t="s">
        <v>13834</v>
      </c>
    </row>
    <row r="13427" spans="1:1" x14ac:dyDescent="0.3">
      <c r="A13427" t="s">
        <v>13835</v>
      </c>
    </row>
    <row r="13428" spans="1:1" x14ac:dyDescent="0.3">
      <c r="A13428" t="s">
        <v>13836</v>
      </c>
    </row>
    <row r="13429" spans="1:1" x14ac:dyDescent="0.3">
      <c r="A13429" t="s">
        <v>13837</v>
      </c>
    </row>
    <row r="13430" spans="1:1" x14ac:dyDescent="0.3">
      <c r="A13430" t="s">
        <v>13838</v>
      </c>
    </row>
    <row r="13431" spans="1:1" x14ac:dyDescent="0.3">
      <c r="A13431" t="s">
        <v>13839</v>
      </c>
    </row>
    <row r="13432" spans="1:1" x14ac:dyDescent="0.3">
      <c r="A13432" t="s">
        <v>13840</v>
      </c>
    </row>
    <row r="13433" spans="1:1" x14ac:dyDescent="0.3">
      <c r="A13433" t="s">
        <v>13841</v>
      </c>
    </row>
    <row r="13434" spans="1:1" x14ac:dyDescent="0.3">
      <c r="A13434" t="s">
        <v>13842</v>
      </c>
    </row>
    <row r="13435" spans="1:1" x14ac:dyDescent="0.3">
      <c r="A13435" t="s">
        <v>13843</v>
      </c>
    </row>
    <row r="13436" spans="1:1" x14ac:dyDescent="0.3">
      <c r="A13436" t="s">
        <v>13844</v>
      </c>
    </row>
    <row r="13437" spans="1:1" x14ac:dyDescent="0.3">
      <c r="A13437" t="s">
        <v>13845</v>
      </c>
    </row>
    <row r="13438" spans="1:1" x14ac:dyDescent="0.3">
      <c r="A13438" t="s">
        <v>13846</v>
      </c>
    </row>
    <row r="13439" spans="1:1" x14ac:dyDescent="0.3">
      <c r="A13439" t="s">
        <v>13847</v>
      </c>
    </row>
    <row r="13440" spans="1:1" x14ac:dyDescent="0.3">
      <c r="A13440" t="s">
        <v>13848</v>
      </c>
    </row>
    <row r="13441" spans="1:1" x14ac:dyDescent="0.3">
      <c r="A13441" t="s">
        <v>13849</v>
      </c>
    </row>
    <row r="13442" spans="1:1" x14ac:dyDescent="0.3">
      <c r="A13442" t="s">
        <v>13850</v>
      </c>
    </row>
    <row r="13443" spans="1:1" x14ac:dyDescent="0.3">
      <c r="A13443" t="s">
        <v>13851</v>
      </c>
    </row>
    <row r="13444" spans="1:1" x14ac:dyDescent="0.3">
      <c r="A13444" t="s">
        <v>13852</v>
      </c>
    </row>
    <row r="13445" spans="1:1" x14ac:dyDescent="0.3">
      <c r="A13445" t="s">
        <v>13853</v>
      </c>
    </row>
    <row r="13446" spans="1:1" x14ac:dyDescent="0.3">
      <c r="A13446" t="s">
        <v>13854</v>
      </c>
    </row>
    <row r="13447" spans="1:1" x14ac:dyDescent="0.3">
      <c r="A13447" t="s">
        <v>13855</v>
      </c>
    </row>
    <row r="13448" spans="1:1" x14ac:dyDescent="0.3">
      <c r="A13448" t="s">
        <v>13856</v>
      </c>
    </row>
    <row r="13449" spans="1:1" x14ac:dyDescent="0.3">
      <c r="A13449" t="s">
        <v>13857</v>
      </c>
    </row>
    <row r="13450" spans="1:1" x14ac:dyDescent="0.3">
      <c r="A13450" t="s">
        <v>13858</v>
      </c>
    </row>
    <row r="13451" spans="1:1" x14ac:dyDescent="0.3">
      <c r="A13451" t="s">
        <v>13859</v>
      </c>
    </row>
    <row r="13452" spans="1:1" x14ac:dyDescent="0.3">
      <c r="A13452" t="s">
        <v>13860</v>
      </c>
    </row>
    <row r="13453" spans="1:1" x14ac:dyDescent="0.3">
      <c r="A13453" t="s">
        <v>13861</v>
      </c>
    </row>
    <row r="13454" spans="1:1" x14ac:dyDescent="0.3">
      <c r="A13454" t="s">
        <v>13862</v>
      </c>
    </row>
    <row r="13455" spans="1:1" x14ac:dyDescent="0.3">
      <c r="A13455" t="s">
        <v>13863</v>
      </c>
    </row>
    <row r="13456" spans="1:1" x14ac:dyDescent="0.3">
      <c r="A13456" t="s">
        <v>13864</v>
      </c>
    </row>
    <row r="13457" spans="1:1" x14ac:dyDescent="0.3">
      <c r="A13457" t="s">
        <v>13865</v>
      </c>
    </row>
    <row r="13458" spans="1:1" x14ac:dyDescent="0.3">
      <c r="A13458" t="s">
        <v>13866</v>
      </c>
    </row>
    <row r="13459" spans="1:1" x14ac:dyDescent="0.3">
      <c r="A13459" t="s">
        <v>13867</v>
      </c>
    </row>
    <row r="13460" spans="1:1" x14ac:dyDescent="0.3">
      <c r="A13460" t="s">
        <v>13868</v>
      </c>
    </row>
    <row r="13461" spans="1:1" x14ac:dyDescent="0.3">
      <c r="A13461" t="s">
        <v>13869</v>
      </c>
    </row>
    <row r="13462" spans="1:1" x14ac:dyDescent="0.3">
      <c r="A13462" t="s">
        <v>13870</v>
      </c>
    </row>
    <row r="13463" spans="1:1" x14ac:dyDescent="0.3">
      <c r="A13463" t="s">
        <v>13871</v>
      </c>
    </row>
    <row r="13464" spans="1:1" x14ac:dyDescent="0.3">
      <c r="A13464" t="s">
        <v>13872</v>
      </c>
    </row>
    <row r="13465" spans="1:1" x14ac:dyDescent="0.3">
      <c r="A13465" t="s">
        <v>13873</v>
      </c>
    </row>
    <row r="13466" spans="1:1" x14ac:dyDescent="0.3">
      <c r="A13466" t="s">
        <v>13874</v>
      </c>
    </row>
    <row r="13467" spans="1:1" x14ac:dyDescent="0.3">
      <c r="A13467" t="s">
        <v>13875</v>
      </c>
    </row>
    <row r="13468" spans="1:1" x14ac:dyDescent="0.3">
      <c r="A13468" t="s">
        <v>13876</v>
      </c>
    </row>
    <row r="13469" spans="1:1" x14ac:dyDescent="0.3">
      <c r="A13469" t="s">
        <v>13877</v>
      </c>
    </row>
    <row r="13470" spans="1:1" x14ac:dyDescent="0.3">
      <c r="A13470" t="s">
        <v>13878</v>
      </c>
    </row>
    <row r="13471" spans="1:1" x14ac:dyDescent="0.3">
      <c r="A13471" t="s">
        <v>13879</v>
      </c>
    </row>
    <row r="13472" spans="1:1" x14ac:dyDescent="0.3">
      <c r="A13472" t="s">
        <v>13880</v>
      </c>
    </row>
    <row r="13473" spans="1:1" x14ac:dyDescent="0.3">
      <c r="A13473" t="s">
        <v>13881</v>
      </c>
    </row>
    <row r="13474" spans="1:1" x14ac:dyDescent="0.3">
      <c r="A13474" t="s">
        <v>13882</v>
      </c>
    </row>
    <row r="13475" spans="1:1" x14ac:dyDescent="0.3">
      <c r="A13475" t="s">
        <v>13883</v>
      </c>
    </row>
    <row r="13476" spans="1:1" x14ac:dyDescent="0.3">
      <c r="A13476" t="s">
        <v>13884</v>
      </c>
    </row>
    <row r="13477" spans="1:1" x14ac:dyDescent="0.3">
      <c r="A13477" t="s">
        <v>13885</v>
      </c>
    </row>
    <row r="13478" spans="1:1" x14ac:dyDescent="0.3">
      <c r="A13478" t="s">
        <v>13886</v>
      </c>
    </row>
    <row r="13479" spans="1:1" x14ac:dyDescent="0.3">
      <c r="A13479" t="s">
        <v>13887</v>
      </c>
    </row>
    <row r="13480" spans="1:1" x14ac:dyDescent="0.3">
      <c r="A13480" t="s">
        <v>13888</v>
      </c>
    </row>
    <row r="13481" spans="1:1" x14ac:dyDescent="0.3">
      <c r="A13481" t="s">
        <v>13889</v>
      </c>
    </row>
    <row r="13482" spans="1:1" x14ac:dyDescent="0.3">
      <c r="A13482" t="s">
        <v>13890</v>
      </c>
    </row>
    <row r="13483" spans="1:1" x14ac:dyDescent="0.3">
      <c r="A13483" t="s">
        <v>13891</v>
      </c>
    </row>
    <row r="13484" spans="1:1" x14ac:dyDescent="0.3">
      <c r="A13484" t="s">
        <v>13892</v>
      </c>
    </row>
    <row r="13485" spans="1:1" x14ac:dyDescent="0.3">
      <c r="A13485" t="s">
        <v>13893</v>
      </c>
    </row>
    <row r="13486" spans="1:1" x14ac:dyDescent="0.3">
      <c r="A13486" t="s">
        <v>13894</v>
      </c>
    </row>
    <row r="13487" spans="1:1" x14ac:dyDescent="0.3">
      <c r="A13487" t="s">
        <v>13895</v>
      </c>
    </row>
    <row r="13488" spans="1:1" x14ac:dyDescent="0.3">
      <c r="A13488" t="s">
        <v>13896</v>
      </c>
    </row>
    <row r="13489" spans="1:2" x14ac:dyDescent="0.3">
      <c r="A13489" t="s">
        <v>13897</v>
      </c>
    </row>
    <row r="13490" spans="1:2" x14ac:dyDescent="0.3">
      <c r="A13490" t="s">
        <v>13898</v>
      </c>
    </row>
    <row r="13491" spans="1:2" x14ac:dyDescent="0.3">
      <c r="A13491" t="s">
        <v>13899</v>
      </c>
    </row>
    <row r="13492" spans="1:2" x14ac:dyDescent="0.3">
      <c r="A13492" t="s">
        <v>13900</v>
      </c>
    </row>
    <row r="13493" spans="1:2" x14ac:dyDescent="0.3">
      <c r="A13493" t="s">
        <v>13901</v>
      </c>
    </row>
    <row r="13494" spans="1:2" x14ac:dyDescent="0.3">
      <c r="A13494" t="s">
        <v>13902</v>
      </c>
    </row>
    <row r="13495" spans="1:2" x14ac:dyDescent="0.3">
      <c r="A13495" t="s">
        <v>13903</v>
      </c>
    </row>
    <row r="13496" spans="1:2" x14ac:dyDescent="0.3">
      <c r="A13496" t="s">
        <v>13904</v>
      </c>
    </row>
    <row r="13497" spans="1:2" x14ac:dyDescent="0.3">
      <c r="A13497" t="s">
        <v>13905</v>
      </c>
    </row>
    <row r="13498" spans="1:2" x14ac:dyDescent="0.3">
      <c r="A13498" t="s">
        <v>13906</v>
      </c>
    </row>
    <row r="13499" spans="1:2" x14ac:dyDescent="0.3">
      <c r="A13499" t="s">
        <v>13907</v>
      </c>
    </row>
    <row r="13500" spans="1:2" x14ac:dyDescent="0.3">
      <c r="A13500" t="s">
        <v>13908</v>
      </c>
    </row>
    <row r="13501" spans="1:2" x14ac:dyDescent="0.3">
      <c r="A13501" t="s">
        <v>13909</v>
      </c>
    </row>
    <row r="13502" spans="1:2" x14ac:dyDescent="0.3">
      <c r="A13502" t="s">
        <v>13910</v>
      </c>
    </row>
    <row r="13503" spans="1:2" x14ac:dyDescent="0.3">
      <c r="A13503" t="s">
        <v>13911</v>
      </c>
    </row>
    <row r="13504" spans="1:2" x14ac:dyDescent="0.3">
      <c r="A13504" t="s">
        <v>13912</v>
      </c>
      <c r="B13504" t="s">
        <v>13913</v>
      </c>
    </row>
    <row r="13505" spans="1:1" x14ac:dyDescent="0.3">
      <c r="A13505" t="s">
        <v>13914</v>
      </c>
    </row>
    <row r="13506" spans="1:1" x14ac:dyDescent="0.3">
      <c r="A13506" t="s">
        <v>13915</v>
      </c>
    </row>
    <row r="13507" spans="1:1" x14ac:dyDescent="0.3">
      <c r="A13507" t="s">
        <v>13916</v>
      </c>
    </row>
    <row r="13508" spans="1:1" x14ac:dyDescent="0.3">
      <c r="A13508" t="s">
        <v>13917</v>
      </c>
    </row>
    <row r="13509" spans="1:1" x14ac:dyDescent="0.3">
      <c r="A13509" t="s">
        <v>13918</v>
      </c>
    </row>
    <row r="13510" spans="1:1" x14ac:dyDescent="0.3">
      <c r="A13510" t="s">
        <v>13919</v>
      </c>
    </row>
    <row r="13511" spans="1:1" x14ac:dyDescent="0.3">
      <c r="A13511" t="s">
        <v>13920</v>
      </c>
    </row>
    <row r="13512" spans="1:1" x14ac:dyDescent="0.3">
      <c r="A13512" t="s">
        <v>13921</v>
      </c>
    </row>
    <row r="13513" spans="1:1" x14ac:dyDescent="0.3">
      <c r="A13513" t="s">
        <v>13922</v>
      </c>
    </row>
    <row r="13514" spans="1:1" x14ac:dyDescent="0.3">
      <c r="A13514" t="s">
        <v>13923</v>
      </c>
    </row>
    <row r="13515" spans="1:1" x14ac:dyDescent="0.3">
      <c r="A13515" t="s">
        <v>13924</v>
      </c>
    </row>
    <row r="13516" spans="1:1" x14ac:dyDescent="0.3">
      <c r="A13516" t="s">
        <v>13925</v>
      </c>
    </row>
    <row r="13517" spans="1:1" x14ac:dyDescent="0.3">
      <c r="A13517" t="s">
        <v>13926</v>
      </c>
    </row>
    <row r="13518" spans="1:1" x14ac:dyDescent="0.3">
      <c r="A13518" t="s">
        <v>13927</v>
      </c>
    </row>
    <row r="13519" spans="1:1" x14ac:dyDescent="0.3">
      <c r="A13519" t="s">
        <v>13928</v>
      </c>
    </row>
    <row r="13520" spans="1:1" x14ac:dyDescent="0.3">
      <c r="A13520" t="s">
        <v>13929</v>
      </c>
    </row>
    <row r="13521" spans="1:2" x14ac:dyDescent="0.3">
      <c r="A13521" t="s">
        <v>13930</v>
      </c>
    </row>
    <row r="13522" spans="1:2" x14ac:dyDescent="0.3">
      <c r="A13522" t="s">
        <v>13931</v>
      </c>
    </row>
    <row r="13523" spans="1:2" x14ac:dyDescent="0.3">
      <c r="A13523" t="s">
        <v>13932</v>
      </c>
    </row>
    <row r="13524" spans="1:2" x14ac:dyDescent="0.3">
      <c r="A13524" t="s">
        <v>13933</v>
      </c>
    </row>
    <row r="13525" spans="1:2" x14ac:dyDescent="0.3">
      <c r="A13525" t="s">
        <v>13934</v>
      </c>
    </row>
    <row r="13526" spans="1:2" x14ac:dyDescent="0.3">
      <c r="A13526" t="s">
        <v>13935</v>
      </c>
    </row>
    <row r="13527" spans="1:2" x14ac:dyDescent="0.3">
      <c r="A13527" t="s">
        <v>13936</v>
      </c>
      <c r="B13527" t="s">
        <v>13937</v>
      </c>
    </row>
    <row r="13528" spans="1:2" x14ac:dyDescent="0.3">
      <c r="A13528" t="s">
        <v>13938</v>
      </c>
    </row>
    <row r="13529" spans="1:2" x14ac:dyDescent="0.3">
      <c r="A13529" t="s">
        <v>13939</v>
      </c>
    </row>
    <row r="13530" spans="1:2" x14ac:dyDescent="0.3">
      <c r="A13530" t="s">
        <v>13940</v>
      </c>
    </row>
    <row r="13531" spans="1:2" x14ac:dyDescent="0.3">
      <c r="A13531" t="s">
        <v>13941</v>
      </c>
    </row>
    <row r="13532" spans="1:2" x14ac:dyDescent="0.3">
      <c r="A13532" t="s">
        <v>13942</v>
      </c>
    </row>
    <row r="13533" spans="1:2" x14ac:dyDescent="0.3">
      <c r="A13533" t="s">
        <v>13943</v>
      </c>
    </row>
    <row r="13534" spans="1:2" x14ac:dyDescent="0.3">
      <c r="A13534" t="s">
        <v>13944</v>
      </c>
      <c r="B13534" t="s">
        <v>13945</v>
      </c>
    </row>
    <row r="13535" spans="1:2" x14ac:dyDescent="0.3">
      <c r="A13535" t="s">
        <v>13946</v>
      </c>
    </row>
    <row r="13536" spans="1:2" x14ac:dyDescent="0.3">
      <c r="A13536" t="s">
        <v>13947</v>
      </c>
    </row>
    <row r="13537" spans="1:1" x14ac:dyDescent="0.3">
      <c r="A13537" t="s">
        <v>13948</v>
      </c>
    </row>
    <row r="13538" spans="1:1" x14ac:dyDescent="0.3">
      <c r="A13538" t="s">
        <v>13949</v>
      </c>
    </row>
    <row r="13539" spans="1:1" x14ac:dyDescent="0.3">
      <c r="A13539" t="s">
        <v>13950</v>
      </c>
    </row>
    <row r="13540" spans="1:1" x14ac:dyDescent="0.3">
      <c r="A13540" t="s">
        <v>13951</v>
      </c>
    </row>
    <row r="13541" spans="1:1" x14ac:dyDescent="0.3">
      <c r="A13541" t="s">
        <v>13952</v>
      </c>
    </row>
    <row r="13542" spans="1:1" x14ac:dyDescent="0.3">
      <c r="A13542" t="s">
        <v>13953</v>
      </c>
    </row>
    <row r="13543" spans="1:1" x14ac:dyDescent="0.3">
      <c r="A13543" t="s">
        <v>13954</v>
      </c>
    </row>
    <row r="13544" spans="1:1" x14ac:dyDescent="0.3">
      <c r="A13544" t="s">
        <v>13955</v>
      </c>
    </row>
    <row r="13545" spans="1:1" x14ac:dyDescent="0.3">
      <c r="A13545" t="s">
        <v>13956</v>
      </c>
    </row>
    <row r="13546" spans="1:1" x14ac:dyDescent="0.3">
      <c r="A13546" t="s">
        <v>13957</v>
      </c>
    </row>
    <row r="13547" spans="1:1" x14ac:dyDescent="0.3">
      <c r="A13547" t="s">
        <v>13958</v>
      </c>
    </row>
    <row r="13548" spans="1:1" x14ac:dyDescent="0.3">
      <c r="A13548" t="s">
        <v>13959</v>
      </c>
    </row>
    <row r="13549" spans="1:1" x14ac:dyDescent="0.3">
      <c r="A13549" t="s">
        <v>13960</v>
      </c>
    </row>
    <row r="13550" spans="1:1" x14ac:dyDescent="0.3">
      <c r="A13550" t="s">
        <v>13961</v>
      </c>
    </row>
    <row r="13551" spans="1:1" x14ac:dyDescent="0.3">
      <c r="A13551" t="s">
        <v>13962</v>
      </c>
    </row>
    <row r="13552" spans="1:1" x14ac:dyDescent="0.3">
      <c r="A13552" t="s">
        <v>13963</v>
      </c>
    </row>
    <row r="13553" spans="1:2" x14ac:dyDescent="0.3">
      <c r="A13553" t="s">
        <v>13964</v>
      </c>
    </row>
    <row r="13554" spans="1:2" x14ac:dyDescent="0.3">
      <c r="A13554" t="s">
        <v>13965</v>
      </c>
    </row>
    <row r="13555" spans="1:2" x14ac:dyDescent="0.3">
      <c r="A13555" t="s">
        <v>13966</v>
      </c>
    </row>
    <row r="13556" spans="1:2" x14ac:dyDescent="0.3">
      <c r="A13556" t="s">
        <v>13967</v>
      </c>
    </row>
    <row r="13557" spans="1:2" x14ac:dyDescent="0.3">
      <c r="A13557" t="s">
        <v>13968</v>
      </c>
    </row>
    <row r="13558" spans="1:2" x14ac:dyDescent="0.3">
      <c r="A13558" t="s">
        <v>13969</v>
      </c>
    </row>
    <row r="13559" spans="1:2" x14ac:dyDescent="0.3">
      <c r="A13559" t="s">
        <v>13970</v>
      </c>
    </row>
    <row r="13560" spans="1:2" x14ac:dyDescent="0.3">
      <c r="A13560" t="s">
        <v>13971</v>
      </c>
      <c r="B13560" t="s">
        <v>13972</v>
      </c>
    </row>
    <row r="13561" spans="1:2" x14ac:dyDescent="0.3">
      <c r="A13561" t="s">
        <v>13973</v>
      </c>
    </row>
    <row r="13562" spans="1:2" x14ac:dyDescent="0.3">
      <c r="A13562" t="s">
        <v>13974</v>
      </c>
    </row>
    <row r="13563" spans="1:2" x14ac:dyDescent="0.3">
      <c r="A13563" t="s">
        <v>13975</v>
      </c>
    </row>
    <row r="13564" spans="1:2" x14ac:dyDescent="0.3">
      <c r="A13564" t="s">
        <v>13976</v>
      </c>
    </row>
    <row r="13565" spans="1:2" x14ac:dyDescent="0.3">
      <c r="A13565" t="s">
        <v>13977</v>
      </c>
    </row>
    <row r="13566" spans="1:2" x14ac:dyDescent="0.3">
      <c r="A13566" t="s">
        <v>13978</v>
      </c>
      <c r="B13566" t="s">
        <v>13979</v>
      </c>
    </row>
    <row r="13567" spans="1:2" x14ac:dyDescent="0.3">
      <c r="A13567" t="s">
        <v>13980</v>
      </c>
    </row>
    <row r="13568" spans="1:2" x14ac:dyDescent="0.3">
      <c r="A13568" t="s">
        <v>13981</v>
      </c>
      <c r="B13568" t="s">
        <v>13982</v>
      </c>
    </row>
    <row r="13569" spans="1:1" x14ac:dyDescent="0.3">
      <c r="A13569" t="s">
        <v>13983</v>
      </c>
    </row>
    <row r="13570" spans="1:1" x14ac:dyDescent="0.3">
      <c r="A13570" t="s">
        <v>13984</v>
      </c>
    </row>
    <row r="13571" spans="1:1" x14ac:dyDescent="0.3">
      <c r="A13571" t="s">
        <v>13985</v>
      </c>
    </row>
    <row r="13572" spans="1:1" x14ac:dyDescent="0.3">
      <c r="A13572" t="s">
        <v>13986</v>
      </c>
    </row>
    <row r="13573" spans="1:1" x14ac:dyDescent="0.3">
      <c r="A13573" t="s">
        <v>13987</v>
      </c>
    </row>
    <row r="13574" spans="1:1" x14ac:dyDescent="0.3">
      <c r="A13574" t="s">
        <v>13988</v>
      </c>
    </row>
    <row r="13575" spans="1:1" x14ac:dyDescent="0.3">
      <c r="A13575" t="s">
        <v>13989</v>
      </c>
    </row>
    <row r="13576" spans="1:1" x14ac:dyDescent="0.3">
      <c r="A13576" t="s">
        <v>13990</v>
      </c>
    </row>
    <row r="13577" spans="1:1" x14ac:dyDescent="0.3">
      <c r="A13577" t="s">
        <v>13991</v>
      </c>
    </row>
    <row r="13578" spans="1:1" x14ac:dyDescent="0.3">
      <c r="A13578" t="s">
        <v>13992</v>
      </c>
    </row>
    <row r="13579" spans="1:1" x14ac:dyDescent="0.3">
      <c r="A13579" t="s">
        <v>13993</v>
      </c>
    </row>
    <row r="13580" spans="1:1" x14ac:dyDescent="0.3">
      <c r="A13580" t="s">
        <v>13994</v>
      </c>
    </row>
    <row r="13581" spans="1:1" x14ac:dyDescent="0.3">
      <c r="A13581" t="s">
        <v>13995</v>
      </c>
    </row>
    <row r="13582" spans="1:1" x14ac:dyDescent="0.3">
      <c r="A13582" t="s">
        <v>13996</v>
      </c>
    </row>
    <row r="13583" spans="1:1" x14ac:dyDescent="0.3">
      <c r="A13583" t="s">
        <v>13997</v>
      </c>
    </row>
    <row r="13584" spans="1:1" x14ac:dyDescent="0.3">
      <c r="A13584" t="s">
        <v>13998</v>
      </c>
    </row>
    <row r="13585" spans="1:3" x14ac:dyDescent="0.3">
      <c r="A13585" t="s">
        <v>13999</v>
      </c>
    </row>
    <row r="13586" spans="1:3" x14ac:dyDescent="0.3">
      <c r="A13586" t="s">
        <v>14000</v>
      </c>
    </row>
    <row r="13587" spans="1:3" x14ac:dyDescent="0.3">
      <c r="A13587" t="s">
        <v>14001</v>
      </c>
    </row>
    <row r="13588" spans="1:3" x14ac:dyDescent="0.3">
      <c r="A13588" t="s">
        <v>14002</v>
      </c>
    </row>
    <row r="13589" spans="1:3" x14ac:dyDescent="0.3">
      <c r="A13589" t="s">
        <v>14003</v>
      </c>
    </row>
    <row r="13590" spans="1:3" x14ac:dyDescent="0.3">
      <c r="A13590" t="s">
        <v>14004</v>
      </c>
    </row>
    <row r="13591" spans="1:3" x14ac:dyDescent="0.3">
      <c r="A13591" t="s">
        <v>14005</v>
      </c>
    </row>
    <row r="13592" spans="1:3" x14ac:dyDescent="0.3">
      <c r="A13592" t="s">
        <v>14006</v>
      </c>
    </row>
    <row r="13593" spans="1:3" x14ac:dyDescent="0.3">
      <c r="A13593" t="s">
        <v>14007</v>
      </c>
    </row>
    <row r="13594" spans="1:3" x14ac:dyDescent="0.3">
      <c r="A13594" t="s">
        <v>14008</v>
      </c>
    </row>
    <row r="13595" spans="1:3" x14ac:dyDescent="0.3">
      <c r="A13595" t="s">
        <v>14009</v>
      </c>
    </row>
    <row r="13596" spans="1:3" x14ac:dyDescent="0.3">
      <c r="A13596" t="s">
        <v>14010</v>
      </c>
    </row>
    <row r="13597" spans="1:3" x14ac:dyDescent="0.3">
      <c r="A13597" t="s">
        <v>14011</v>
      </c>
      <c r="B13597" t="s">
        <v>14012</v>
      </c>
      <c r="C13597" t="s">
        <v>14013</v>
      </c>
    </row>
    <row r="13598" spans="1:3" x14ac:dyDescent="0.3">
      <c r="A13598" t="s">
        <v>14014</v>
      </c>
    </row>
    <row r="13599" spans="1:3" x14ac:dyDescent="0.3">
      <c r="A13599" t="s">
        <v>14015</v>
      </c>
    </row>
    <row r="13600" spans="1:3" x14ac:dyDescent="0.3">
      <c r="A13600" t="s">
        <v>14016</v>
      </c>
    </row>
    <row r="13601" spans="1:1" x14ac:dyDescent="0.3">
      <c r="A13601" t="s">
        <v>14017</v>
      </c>
    </row>
    <row r="13602" spans="1:1" x14ac:dyDescent="0.3">
      <c r="A13602" t="s">
        <v>14018</v>
      </c>
    </row>
    <row r="13603" spans="1:1" x14ac:dyDescent="0.3">
      <c r="A13603" t="s">
        <v>14019</v>
      </c>
    </row>
    <row r="13604" spans="1:1" x14ac:dyDescent="0.3">
      <c r="A13604" t="s">
        <v>14020</v>
      </c>
    </row>
    <row r="13605" spans="1:1" x14ac:dyDescent="0.3">
      <c r="A13605" t="s">
        <v>14021</v>
      </c>
    </row>
    <row r="13606" spans="1:1" x14ac:dyDescent="0.3">
      <c r="A13606" t="s">
        <v>14022</v>
      </c>
    </row>
    <row r="13607" spans="1:1" x14ac:dyDescent="0.3">
      <c r="A13607" t="s">
        <v>14023</v>
      </c>
    </row>
    <row r="13608" spans="1:1" x14ac:dyDescent="0.3">
      <c r="A13608" t="s">
        <v>14024</v>
      </c>
    </row>
    <row r="13609" spans="1:1" x14ac:dyDescent="0.3">
      <c r="A13609" t="s">
        <v>14025</v>
      </c>
    </row>
    <row r="13610" spans="1:1" x14ac:dyDescent="0.3">
      <c r="A13610" t="s">
        <v>14026</v>
      </c>
    </row>
    <row r="13611" spans="1:1" x14ac:dyDescent="0.3">
      <c r="A13611" t="s">
        <v>14027</v>
      </c>
    </row>
    <row r="13612" spans="1:1" x14ac:dyDescent="0.3">
      <c r="A13612" t="s">
        <v>14028</v>
      </c>
    </row>
    <row r="13613" spans="1:1" x14ac:dyDescent="0.3">
      <c r="A13613" t="s">
        <v>14029</v>
      </c>
    </row>
    <row r="13614" spans="1:1" x14ac:dyDescent="0.3">
      <c r="A13614" t="s">
        <v>14030</v>
      </c>
    </row>
    <row r="13615" spans="1:1" x14ac:dyDescent="0.3">
      <c r="A13615" t="s">
        <v>14031</v>
      </c>
    </row>
    <row r="13616" spans="1:1" x14ac:dyDescent="0.3">
      <c r="A13616" t="s">
        <v>14032</v>
      </c>
    </row>
    <row r="13617" spans="1:1" x14ac:dyDescent="0.3">
      <c r="A13617" t="s">
        <v>14033</v>
      </c>
    </row>
    <row r="13618" spans="1:1" x14ac:dyDescent="0.3">
      <c r="A13618" t="s">
        <v>14034</v>
      </c>
    </row>
    <row r="13619" spans="1:1" x14ac:dyDescent="0.3">
      <c r="A13619" t="s">
        <v>14035</v>
      </c>
    </row>
    <row r="13620" spans="1:1" x14ac:dyDescent="0.3">
      <c r="A13620" t="s">
        <v>14036</v>
      </c>
    </row>
    <row r="13621" spans="1:1" x14ac:dyDescent="0.3">
      <c r="A13621" t="s">
        <v>14037</v>
      </c>
    </row>
    <row r="13622" spans="1:1" x14ac:dyDescent="0.3">
      <c r="A13622" t="s">
        <v>14038</v>
      </c>
    </row>
    <row r="13623" spans="1:1" x14ac:dyDescent="0.3">
      <c r="A13623" t="s">
        <v>14039</v>
      </c>
    </row>
    <row r="13624" spans="1:1" x14ac:dyDescent="0.3">
      <c r="A13624" t="s">
        <v>14040</v>
      </c>
    </row>
    <row r="13625" spans="1:1" x14ac:dyDescent="0.3">
      <c r="A13625" t="s">
        <v>14041</v>
      </c>
    </row>
    <row r="13626" spans="1:1" x14ac:dyDescent="0.3">
      <c r="A13626" t="s">
        <v>14042</v>
      </c>
    </row>
    <row r="13627" spans="1:1" x14ac:dyDescent="0.3">
      <c r="A13627" t="s">
        <v>14043</v>
      </c>
    </row>
    <row r="13628" spans="1:1" x14ac:dyDescent="0.3">
      <c r="A13628" t="s">
        <v>14044</v>
      </c>
    </row>
    <row r="13629" spans="1:1" x14ac:dyDescent="0.3">
      <c r="A13629" t="s">
        <v>14045</v>
      </c>
    </row>
    <row r="13630" spans="1:1" x14ac:dyDescent="0.3">
      <c r="A13630" t="s">
        <v>14046</v>
      </c>
    </row>
    <row r="13631" spans="1:1" x14ac:dyDescent="0.3">
      <c r="A13631" t="s">
        <v>14047</v>
      </c>
    </row>
    <row r="13632" spans="1:1" x14ac:dyDescent="0.3">
      <c r="A13632" t="s">
        <v>14048</v>
      </c>
    </row>
    <row r="13633" spans="1:1" x14ac:dyDescent="0.3">
      <c r="A13633" t="s">
        <v>14049</v>
      </c>
    </row>
    <row r="13634" spans="1:1" x14ac:dyDescent="0.3">
      <c r="A13634" t="s">
        <v>14050</v>
      </c>
    </row>
    <row r="13635" spans="1:1" x14ac:dyDescent="0.3">
      <c r="A13635" t="s">
        <v>14051</v>
      </c>
    </row>
    <row r="13636" spans="1:1" x14ac:dyDescent="0.3">
      <c r="A13636" t="s">
        <v>14052</v>
      </c>
    </row>
    <row r="13637" spans="1:1" x14ac:dyDescent="0.3">
      <c r="A13637" t="s">
        <v>14053</v>
      </c>
    </row>
    <row r="13638" spans="1:1" x14ac:dyDescent="0.3">
      <c r="A13638" t="s">
        <v>14054</v>
      </c>
    </row>
    <row r="13639" spans="1:1" x14ac:dyDescent="0.3">
      <c r="A13639" t="s">
        <v>14055</v>
      </c>
    </row>
    <row r="13640" spans="1:1" x14ac:dyDescent="0.3">
      <c r="A13640" t="s">
        <v>14056</v>
      </c>
    </row>
    <row r="13641" spans="1:1" x14ac:dyDescent="0.3">
      <c r="A13641" t="s">
        <v>14057</v>
      </c>
    </row>
    <row r="13642" spans="1:1" x14ac:dyDescent="0.3">
      <c r="A13642" t="s">
        <v>14058</v>
      </c>
    </row>
    <row r="13643" spans="1:1" x14ac:dyDescent="0.3">
      <c r="A13643" t="s">
        <v>14059</v>
      </c>
    </row>
    <row r="13644" spans="1:1" x14ac:dyDescent="0.3">
      <c r="A13644" t="s">
        <v>14060</v>
      </c>
    </row>
    <row r="13645" spans="1:1" x14ac:dyDescent="0.3">
      <c r="A13645" t="s">
        <v>14061</v>
      </c>
    </row>
    <row r="13646" spans="1:1" x14ac:dyDescent="0.3">
      <c r="A13646" t="s">
        <v>14062</v>
      </c>
    </row>
    <row r="13647" spans="1:1" x14ac:dyDescent="0.3">
      <c r="A13647" t="s">
        <v>14063</v>
      </c>
    </row>
    <row r="13648" spans="1:1" x14ac:dyDescent="0.3">
      <c r="A13648" t="s">
        <v>14064</v>
      </c>
    </row>
    <row r="13649" spans="1:1" x14ac:dyDescent="0.3">
      <c r="A13649" t="s">
        <v>14065</v>
      </c>
    </row>
    <row r="13650" spans="1:1" x14ac:dyDescent="0.3">
      <c r="A13650" t="s">
        <v>14066</v>
      </c>
    </row>
    <row r="13651" spans="1:1" x14ac:dyDescent="0.3">
      <c r="A13651" t="s">
        <v>14067</v>
      </c>
    </row>
    <row r="13652" spans="1:1" x14ac:dyDescent="0.3">
      <c r="A13652" t="s">
        <v>14068</v>
      </c>
    </row>
    <row r="13653" spans="1:1" x14ac:dyDescent="0.3">
      <c r="A13653" t="s">
        <v>14069</v>
      </c>
    </row>
    <row r="13654" spans="1:1" x14ac:dyDescent="0.3">
      <c r="A13654" t="s">
        <v>14070</v>
      </c>
    </row>
    <row r="13655" spans="1:1" x14ac:dyDescent="0.3">
      <c r="A13655" t="s">
        <v>14071</v>
      </c>
    </row>
    <row r="13656" spans="1:1" x14ac:dyDescent="0.3">
      <c r="A13656" t="s">
        <v>14072</v>
      </c>
    </row>
    <row r="13657" spans="1:1" x14ac:dyDescent="0.3">
      <c r="A13657" t="s">
        <v>14073</v>
      </c>
    </row>
    <row r="13658" spans="1:1" x14ac:dyDescent="0.3">
      <c r="A13658" t="s">
        <v>14074</v>
      </c>
    </row>
    <row r="13659" spans="1:1" x14ac:dyDescent="0.3">
      <c r="A13659" t="s">
        <v>14075</v>
      </c>
    </row>
    <row r="13660" spans="1:1" x14ac:dyDescent="0.3">
      <c r="A13660" t="s">
        <v>14076</v>
      </c>
    </row>
    <row r="13661" spans="1:1" x14ac:dyDescent="0.3">
      <c r="A13661" t="s">
        <v>14077</v>
      </c>
    </row>
    <row r="13662" spans="1:1" x14ac:dyDescent="0.3">
      <c r="A13662" t="s">
        <v>14078</v>
      </c>
    </row>
    <row r="13663" spans="1:1" x14ac:dyDescent="0.3">
      <c r="A13663" t="s">
        <v>14079</v>
      </c>
    </row>
    <row r="13664" spans="1:1" x14ac:dyDescent="0.3">
      <c r="A13664" t="s">
        <v>14080</v>
      </c>
    </row>
    <row r="13665" spans="1:2" x14ac:dyDescent="0.3">
      <c r="A13665" t="s">
        <v>14081</v>
      </c>
    </row>
    <row r="13666" spans="1:2" x14ac:dyDescent="0.3">
      <c r="A13666" t="s">
        <v>14082</v>
      </c>
    </row>
    <row r="13667" spans="1:2" x14ac:dyDescent="0.3">
      <c r="A13667" t="s">
        <v>14083</v>
      </c>
    </row>
    <row r="13668" spans="1:2" x14ac:dyDescent="0.3">
      <c r="A13668" t="s">
        <v>14084</v>
      </c>
    </row>
    <row r="13669" spans="1:2" x14ac:dyDescent="0.3">
      <c r="A13669" t="s">
        <v>14085</v>
      </c>
      <c r="B13669" t="s">
        <v>14086</v>
      </c>
    </row>
    <row r="13670" spans="1:2" x14ac:dyDescent="0.3">
      <c r="A13670" t="s">
        <v>14087</v>
      </c>
      <c r="B13670" t="s">
        <v>14088</v>
      </c>
    </row>
    <row r="13671" spans="1:2" x14ac:dyDescent="0.3">
      <c r="A13671" t="s">
        <v>14089</v>
      </c>
    </row>
    <row r="13672" spans="1:2" x14ac:dyDescent="0.3">
      <c r="A13672" t="s">
        <v>14090</v>
      </c>
    </row>
    <row r="13673" spans="1:2" x14ac:dyDescent="0.3">
      <c r="A13673" t="s">
        <v>14091</v>
      </c>
    </row>
    <row r="13674" spans="1:2" x14ac:dyDescent="0.3">
      <c r="A13674" t="s">
        <v>14092</v>
      </c>
    </row>
    <row r="13675" spans="1:2" x14ac:dyDescent="0.3">
      <c r="A13675" t="s">
        <v>14093</v>
      </c>
    </row>
    <row r="13676" spans="1:2" x14ac:dyDescent="0.3">
      <c r="A13676" t="s">
        <v>14094</v>
      </c>
    </row>
    <row r="13677" spans="1:2" x14ac:dyDescent="0.3">
      <c r="A13677" t="s">
        <v>14095</v>
      </c>
    </row>
    <row r="13678" spans="1:2" x14ac:dyDescent="0.3">
      <c r="A13678" t="s">
        <v>14096</v>
      </c>
    </row>
    <row r="13679" spans="1:2" x14ac:dyDescent="0.3">
      <c r="A13679" t="s">
        <v>14097</v>
      </c>
    </row>
    <row r="13680" spans="1:2" x14ac:dyDescent="0.3">
      <c r="A13680" t="s">
        <v>14098</v>
      </c>
      <c r="B13680" t="s">
        <v>14099</v>
      </c>
    </row>
    <row r="13681" spans="1:1" x14ac:dyDescent="0.3">
      <c r="A13681" t="s">
        <v>14100</v>
      </c>
    </row>
    <row r="13682" spans="1:1" x14ac:dyDescent="0.3">
      <c r="A13682" t="s">
        <v>14101</v>
      </c>
    </row>
    <row r="13683" spans="1:1" x14ac:dyDescent="0.3">
      <c r="A13683" t="s">
        <v>14102</v>
      </c>
    </row>
    <row r="13684" spans="1:1" x14ac:dyDescent="0.3">
      <c r="A13684" t="s">
        <v>14103</v>
      </c>
    </row>
    <row r="13685" spans="1:1" x14ac:dyDescent="0.3">
      <c r="A13685" t="s">
        <v>14104</v>
      </c>
    </row>
    <row r="13686" spans="1:1" x14ac:dyDescent="0.3">
      <c r="A13686" t="s">
        <v>14105</v>
      </c>
    </row>
    <row r="13687" spans="1:1" x14ac:dyDescent="0.3">
      <c r="A13687" t="s">
        <v>14106</v>
      </c>
    </row>
    <row r="13688" spans="1:1" x14ac:dyDescent="0.3">
      <c r="A13688" t="s">
        <v>14107</v>
      </c>
    </row>
    <row r="13689" spans="1:1" x14ac:dyDescent="0.3">
      <c r="A13689" t="s">
        <v>14108</v>
      </c>
    </row>
    <row r="13690" spans="1:1" x14ac:dyDescent="0.3">
      <c r="A13690" t="s">
        <v>14109</v>
      </c>
    </row>
    <row r="13691" spans="1:1" x14ac:dyDescent="0.3">
      <c r="A13691" t="s">
        <v>14110</v>
      </c>
    </row>
    <row r="13692" spans="1:1" x14ac:dyDescent="0.3">
      <c r="A13692" t="s">
        <v>14111</v>
      </c>
    </row>
    <row r="13693" spans="1:1" x14ac:dyDescent="0.3">
      <c r="A13693" t="s">
        <v>14112</v>
      </c>
    </row>
    <row r="13694" spans="1:1" x14ac:dyDescent="0.3">
      <c r="A13694" t="s">
        <v>14113</v>
      </c>
    </row>
    <row r="13695" spans="1:1" x14ac:dyDescent="0.3">
      <c r="A13695" t="s">
        <v>14114</v>
      </c>
    </row>
    <row r="13696" spans="1:1" x14ac:dyDescent="0.3">
      <c r="A13696" t="s">
        <v>14115</v>
      </c>
    </row>
    <row r="13697" spans="1:1" x14ac:dyDescent="0.3">
      <c r="A13697" t="s">
        <v>14116</v>
      </c>
    </row>
    <row r="13698" spans="1:1" x14ac:dyDescent="0.3">
      <c r="A13698" t="s">
        <v>14117</v>
      </c>
    </row>
    <row r="13699" spans="1:1" x14ac:dyDescent="0.3">
      <c r="A13699" t="s">
        <v>14118</v>
      </c>
    </row>
    <row r="13700" spans="1:1" x14ac:dyDescent="0.3">
      <c r="A13700" t="s">
        <v>14119</v>
      </c>
    </row>
    <row r="13701" spans="1:1" x14ac:dyDescent="0.3">
      <c r="A13701" t="s">
        <v>14120</v>
      </c>
    </row>
    <row r="13702" spans="1:1" x14ac:dyDescent="0.3">
      <c r="A13702" t="s">
        <v>14121</v>
      </c>
    </row>
    <row r="13703" spans="1:1" x14ac:dyDescent="0.3">
      <c r="A13703" t="s">
        <v>14122</v>
      </c>
    </row>
    <row r="13704" spans="1:1" x14ac:dyDescent="0.3">
      <c r="A13704" t="s">
        <v>14123</v>
      </c>
    </row>
    <row r="13705" spans="1:1" x14ac:dyDescent="0.3">
      <c r="A13705" t="s">
        <v>14124</v>
      </c>
    </row>
    <row r="13706" spans="1:1" x14ac:dyDescent="0.3">
      <c r="A13706" t="s">
        <v>14125</v>
      </c>
    </row>
    <row r="13707" spans="1:1" x14ac:dyDescent="0.3">
      <c r="A13707" t="s">
        <v>14126</v>
      </c>
    </row>
    <row r="13708" spans="1:1" x14ac:dyDescent="0.3">
      <c r="A13708" t="s">
        <v>14127</v>
      </c>
    </row>
    <row r="13709" spans="1:1" x14ac:dyDescent="0.3">
      <c r="A13709" t="s">
        <v>14128</v>
      </c>
    </row>
    <row r="13710" spans="1:1" x14ac:dyDescent="0.3">
      <c r="A13710" t="s">
        <v>14129</v>
      </c>
    </row>
    <row r="13711" spans="1:1" x14ac:dyDescent="0.3">
      <c r="A13711" t="s">
        <v>14130</v>
      </c>
    </row>
    <row r="13712" spans="1:1" x14ac:dyDescent="0.3">
      <c r="A13712" t="s">
        <v>14131</v>
      </c>
    </row>
    <row r="13713" spans="1:1" x14ac:dyDescent="0.3">
      <c r="A13713" t="s">
        <v>14132</v>
      </c>
    </row>
    <row r="13714" spans="1:1" x14ac:dyDescent="0.3">
      <c r="A13714" t="s">
        <v>14133</v>
      </c>
    </row>
    <row r="13715" spans="1:1" x14ac:dyDescent="0.3">
      <c r="A13715" t="s">
        <v>14134</v>
      </c>
    </row>
    <row r="13716" spans="1:1" x14ac:dyDescent="0.3">
      <c r="A13716" t="s">
        <v>14135</v>
      </c>
    </row>
    <row r="13717" spans="1:1" x14ac:dyDescent="0.3">
      <c r="A13717" t="s">
        <v>14136</v>
      </c>
    </row>
    <row r="13718" spans="1:1" x14ac:dyDescent="0.3">
      <c r="A13718" t="s">
        <v>14137</v>
      </c>
    </row>
    <row r="13719" spans="1:1" x14ac:dyDescent="0.3">
      <c r="A13719" t="s">
        <v>14138</v>
      </c>
    </row>
    <row r="13720" spans="1:1" x14ac:dyDescent="0.3">
      <c r="A13720" t="s">
        <v>14139</v>
      </c>
    </row>
    <row r="13721" spans="1:1" x14ac:dyDescent="0.3">
      <c r="A13721" t="s">
        <v>14140</v>
      </c>
    </row>
    <row r="13722" spans="1:1" x14ac:dyDescent="0.3">
      <c r="A13722" t="s">
        <v>14141</v>
      </c>
    </row>
    <row r="13723" spans="1:1" x14ac:dyDescent="0.3">
      <c r="A13723" t="s">
        <v>14142</v>
      </c>
    </row>
    <row r="13724" spans="1:1" x14ac:dyDescent="0.3">
      <c r="A13724" t="s">
        <v>14143</v>
      </c>
    </row>
    <row r="13725" spans="1:1" x14ac:dyDescent="0.3">
      <c r="A13725" t="s">
        <v>14144</v>
      </c>
    </row>
    <row r="13726" spans="1:1" x14ac:dyDescent="0.3">
      <c r="A13726" t="s">
        <v>14145</v>
      </c>
    </row>
    <row r="13727" spans="1:1" x14ac:dyDescent="0.3">
      <c r="A13727" t="s">
        <v>14146</v>
      </c>
    </row>
    <row r="13728" spans="1:1" x14ac:dyDescent="0.3">
      <c r="A13728" t="s">
        <v>14147</v>
      </c>
    </row>
    <row r="13729" spans="1:1" x14ac:dyDescent="0.3">
      <c r="A13729" t="s">
        <v>14148</v>
      </c>
    </row>
    <row r="13730" spans="1:1" x14ac:dyDescent="0.3">
      <c r="A13730" t="s">
        <v>14149</v>
      </c>
    </row>
    <row r="13731" spans="1:1" x14ac:dyDescent="0.3">
      <c r="A13731" t="s">
        <v>14150</v>
      </c>
    </row>
    <row r="13732" spans="1:1" x14ac:dyDescent="0.3">
      <c r="A13732" t="s">
        <v>14151</v>
      </c>
    </row>
    <row r="13733" spans="1:1" x14ac:dyDescent="0.3">
      <c r="A13733" t="s">
        <v>14152</v>
      </c>
    </row>
    <row r="13734" spans="1:1" x14ac:dyDescent="0.3">
      <c r="A13734" t="s">
        <v>14153</v>
      </c>
    </row>
    <row r="13735" spans="1:1" x14ac:dyDescent="0.3">
      <c r="A13735" t="s">
        <v>14154</v>
      </c>
    </row>
    <row r="13736" spans="1:1" x14ac:dyDescent="0.3">
      <c r="A13736" t="s">
        <v>14155</v>
      </c>
    </row>
    <row r="13737" spans="1:1" x14ac:dyDescent="0.3">
      <c r="A13737" t="s">
        <v>14156</v>
      </c>
    </row>
    <row r="13738" spans="1:1" x14ac:dyDescent="0.3">
      <c r="A13738" t="s">
        <v>14157</v>
      </c>
    </row>
    <row r="13739" spans="1:1" x14ac:dyDescent="0.3">
      <c r="A13739" t="s">
        <v>14158</v>
      </c>
    </row>
    <row r="13740" spans="1:1" x14ac:dyDescent="0.3">
      <c r="A13740" t="s">
        <v>14159</v>
      </c>
    </row>
    <row r="13741" spans="1:1" x14ac:dyDescent="0.3">
      <c r="A13741" t="s">
        <v>14160</v>
      </c>
    </row>
    <row r="13742" spans="1:1" x14ac:dyDescent="0.3">
      <c r="A13742" t="s">
        <v>14161</v>
      </c>
    </row>
    <row r="13743" spans="1:1" x14ac:dyDescent="0.3">
      <c r="A13743" t="s">
        <v>14162</v>
      </c>
    </row>
    <row r="13744" spans="1:1" x14ac:dyDescent="0.3">
      <c r="A13744" t="s">
        <v>14163</v>
      </c>
    </row>
    <row r="13745" spans="1:1" x14ac:dyDescent="0.3">
      <c r="A13745" t="s">
        <v>14164</v>
      </c>
    </row>
    <row r="13746" spans="1:1" x14ac:dyDescent="0.3">
      <c r="A13746" t="s">
        <v>14165</v>
      </c>
    </row>
    <row r="13747" spans="1:1" x14ac:dyDescent="0.3">
      <c r="A13747" t="s">
        <v>14166</v>
      </c>
    </row>
    <row r="13748" spans="1:1" x14ac:dyDescent="0.3">
      <c r="A13748" t="s">
        <v>14167</v>
      </c>
    </row>
    <row r="13749" spans="1:1" x14ac:dyDescent="0.3">
      <c r="A13749" t="s">
        <v>14168</v>
      </c>
    </row>
    <row r="13750" spans="1:1" x14ac:dyDescent="0.3">
      <c r="A13750" t="s">
        <v>14169</v>
      </c>
    </row>
    <row r="13751" spans="1:1" x14ac:dyDescent="0.3">
      <c r="A13751" t="s">
        <v>14170</v>
      </c>
    </row>
    <row r="13752" spans="1:1" x14ac:dyDescent="0.3">
      <c r="A13752" t="s">
        <v>14171</v>
      </c>
    </row>
    <row r="13753" spans="1:1" x14ac:dyDescent="0.3">
      <c r="A13753" t="s">
        <v>14172</v>
      </c>
    </row>
    <row r="13754" spans="1:1" x14ac:dyDescent="0.3">
      <c r="A13754" t="s">
        <v>14173</v>
      </c>
    </row>
    <row r="13755" spans="1:1" x14ac:dyDescent="0.3">
      <c r="A13755" t="s">
        <v>14174</v>
      </c>
    </row>
    <row r="13756" spans="1:1" x14ac:dyDescent="0.3">
      <c r="A13756" t="s">
        <v>14175</v>
      </c>
    </row>
    <row r="13757" spans="1:1" x14ac:dyDescent="0.3">
      <c r="A13757" t="s">
        <v>14176</v>
      </c>
    </row>
    <row r="13758" spans="1:1" x14ac:dyDescent="0.3">
      <c r="A13758" t="s">
        <v>14177</v>
      </c>
    </row>
    <row r="13759" spans="1:1" x14ac:dyDescent="0.3">
      <c r="A13759" t="s">
        <v>14178</v>
      </c>
    </row>
    <row r="13760" spans="1:1" x14ac:dyDescent="0.3">
      <c r="A13760" t="s">
        <v>14179</v>
      </c>
    </row>
    <row r="13761" spans="1:1" x14ac:dyDescent="0.3">
      <c r="A13761" t="s">
        <v>14180</v>
      </c>
    </row>
    <row r="13762" spans="1:1" x14ac:dyDescent="0.3">
      <c r="A13762" t="s">
        <v>14181</v>
      </c>
    </row>
    <row r="13763" spans="1:1" x14ac:dyDescent="0.3">
      <c r="A13763" t="s">
        <v>14182</v>
      </c>
    </row>
    <row r="13764" spans="1:1" x14ac:dyDescent="0.3">
      <c r="A13764" t="s">
        <v>14183</v>
      </c>
    </row>
    <row r="13765" spans="1:1" x14ac:dyDescent="0.3">
      <c r="A13765" t="s">
        <v>14184</v>
      </c>
    </row>
    <row r="13766" spans="1:1" x14ac:dyDescent="0.3">
      <c r="A13766" t="s">
        <v>14185</v>
      </c>
    </row>
    <row r="13767" spans="1:1" x14ac:dyDescent="0.3">
      <c r="A13767" t="s">
        <v>14186</v>
      </c>
    </row>
    <row r="13768" spans="1:1" x14ac:dyDescent="0.3">
      <c r="A13768" t="s">
        <v>14187</v>
      </c>
    </row>
    <row r="13769" spans="1:1" x14ac:dyDescent="0.3">
      <c r="A13769" t="s">
        <v>14188</v>
      </c>
    </row>
    <row r="13770" spans="1:1" x14ac:dyDescent="0.3">
      <c r="A13770" t="s">
        <v>14189</v>
      </c>
    </row>
    <row r="13771" spans="1:1" x14ac:dyDescent="0.3">
      <c r="A13771" t="s">
        <v>14190</v>
      </c>
    </row>
    <row r="13772" spans="1:1" x14ac:dyDescent="0.3">
      <c r="A13772" t="s">
        <v>14191</v>
      </c>
    </row>
    <row r="13773" spans="1:1" x14ac:dyDescent="0.3">
      <c r="A13773" t="s">
        <v>14192</v>
      </c>
    </row>
    <row r="13774" spans="1:1" x14ac:dyDescent="0.3">
      <c r="A13774" t="s">
        <v>14193</v>
      </c>
    </row>
    <row r="13775" spans="1:1" x14ac:dyDescent="0.3">
      <c r="A13775" t="s">
        <v>14194</v>
      </c>
    </row>
    <row r="13776" spans="1:1" x14ac:dyDescent="0.3">
      <c r="A13776" t="s">
        <v>14195</v>
      </c>
    </row>
    <row r="13777" spans="1:1" x14ac:dyDescent="0.3">
      <c r="A13777" t="s">
        <v>14196</v>
      </c>
    </row>
    <row r="13778" spans="1:1" x14ac:dyDescent="0.3">
      <c r="A13778" t="s">
        <v>14197</v>
      </c>
    </row>
    <row r="13779" spans="1:1" x14ac:dyDescent="0.3">
      <c r="A13779" t="s">
        <v>14198</v>
      </c>
    </row>
    <row r="13780" spans="1:1" x14ac:dyDescent="0.3">
      <c r="A13780" t="s">
        <v>14199</v>
      </c>
    </row>
    <row r="13781" spans="1:1" x14ac:dyDescent="0.3">
      <c r="A13781" t="s">
        <v>14200</v>
      </c>
    </row>
    <row r="13782" spans="1:1" x14ac:dyDescent="0.3">
      <c r="A13782" t="s">
        <v>14201</v>
      </c>
    </row>
    <row r="13783" spans="1:1" x14ac:dyDescent="0.3">
      <c r="A13783" t="s">
        <v>14202</v>
      </c>
    </row>
    <row r="13784" spans="1:1" x14ac:dyDescent="0.3">
      <c r="A13784" t="s">
        <v>14203</v>
      </c>
    </row>
    <row r="13785" spans="1:1" x14ac:dyDescent="0.3">
      <c r="A13785" t="s">
        <v>14204</v>
      </c>
    </row>
    <row r="13786" spans="1:1" x14ac:dyDescent="0.3">
      <c r="A13786" t="s">
        <v>14205</v>
      </c>
    </row>
    <row r="13787" spans="1:1" x14ac:dyDescent="0.3">
      <c r="A13787" t="s">
        <v>14206</v>
      </c>
    </row>
    <row r="13788" spans="1:1" x14ac:dyDescent="0.3">
      <c r="A13788" t="s">
        <v>14207</v>
      </c>
    </row>
    <row r="13789" spans="1:1" x14ac:dyDescent="0.3">
      <c r="A13789" t="s">
        <v>14208</v>
      </c>
    </row>
    <row r="13790" spans="1:1" x14ac:dyDescent="0.3">
      <c r="A13790" t="s">
        <v>14209</v>
      </c>
    </row>
    <row r="13791" spans="1:1" x14ac:dyDescent="0.3">
      <c r="A13791" t="s">
        <v>14210</v>
      </c>
    </row>
    <row r="13792" spans="1:1" x14ac:dyDescent="0.3">
      <c r="A13792" t="s">
        <v>14211</v>
      </c>
    </row>
    <row r="13793" spans="1:1" x14ac:dyDescent="0.3">
      <c r="A13793" t="s">
        <v>14212</v>
      </c>
    </row>
    <row r="13794" spans="1:1" x14ac:dyDescent="0.3">
      <c r="A13794" t="s">
        <v>14213</v>
      </c>
    </row>
    <row r="13795" spans="1:1" x14ac:dyDescent="0.3">
      <c r="A13795" t="s">
        <v>14214</v>
      </c>
    </row>
    <row r="13796" spans="1:1" x14ac:dyDescent="0.3">
      <c r="A13796" t="s">
        <v>14215</v>
      </c>
    </row>
    <row r="13797" spans="1:1" x14ac:dyDescent="0.3">
      <c r="A13797" t="s">
        <v>14216</v>
      </c>
    </row>
    <row r="13798" spans="1:1" x14ac:dyDescent="0.3">
      <c r="A13798" t="s">
        <v>14217</v>
      </c>
    </row>
    <row r="13799" spans="1:1" x14ac:dyDescent="0.3">
      <c r="A13799" t="s">
        <v>14218</v>
      </c>
    </row>
    <row r="13800" spans="1:1" x14ac:dyDescent="0.3">
      <c r="A13800" t="s">
        <v>14219</v>
      </c>
    </row>
    <row r="13801" spans="1:1" x14ac:dyDescent="0.3">
      <c r="A13801" t="s">
        <v>14220</v>
      </c>
    </row>
    <row r="13802" spans="1:1" x14ac:dyDescent="0.3">
      <c r="A13802" t="s">
        <v>14221</v>
      </c>
    </row>
    <row r="13803" spans="1:1" x14ac:dyDescent="0.3">
      <c r="A13803" t="s">
        <v>14222</v>
      </c>
    </row>
    <row r="13804" spans="1:1" x14ac:dyDescent="0.3">
      <c r="A13804" t="s">
        <v>14223</v>
      </c>
    </row>
    <row r="13805" spans="1:1" x14ac:dyDescent="0.3">
      <c r="A13805" t="s">
        <v>14224</v>
      </c>
    </row>
    <row r="13806" spans="1:1" x14ac:dyDescent="0.3">
      <c r="A13806" t="s">
        <v>14225</v>
      </c>
    </row>
    <row r="13807" spans="1:1" x14ac:dyDescent="0.3">
      <c r="A13807" t="s">
        <v>14226</v>
      </c>
    </row>
    <row r="13808" spans="1:1" x14ac:dyDescent="0.3">
      <c r="A13808" t="s">
        <v>14227</v>
      </c>
    </row>
    <row r="13809" spans="1:2" x14ac:dyDescent="0.3">
      <c r="A13809" t="s">
        <v>14228</v>
      </c>
    </row>
    <row r="13810" spans="1:2" x14ac:dyDescent="0.3">
      <c r="A13810" t="s">
        <v>14229</v>
      </c>
    </row>
    <row r="13811" spans="1:2" x14ac:dyDescent="0.3">
      <c r="A13811" t="s">
        <v>14230</v>
      </c>
    </row>
    <row r="13812" spans="1:2" x14ac:dyDescent="0.3">
      <c r="A13812" t="s">
        <v>14231</v>
      </c>
    </row>
    <row r="13813" spans="1:2" x14ac:dyDescent="0.3">
      <c r="A13813" t="s">
        <v>14232</v>
      </c>
    </row>
    <row r="13814" spans="1:2" x14ac:dyDescent="0.3">
      <c r="A13814" t="s">
        <v>14233</v>
      </c>
    </row>
    <row r="13815" spans="1:2" x14ac:dyDescent="0.3">
      <c r="A13815" t="s">
        <v>14234</v>
      </c>
    </row>
    <row r="13816" spans="1:2" x14ac:dyDescent="0.3">
      <c r="A13816" t="s">
        <v>14235</v>
      </c>
    </row>
    <row r="13817" spans="1:2" x14ac:dyDescent="0.3">
      <c r="A13817" t="s">
        <v>14236</v>
      </c>
      <c r="B13817" t="s">
        <v>14237</v>
      </c>
    </row>
    <row r="13818" spans="1:2" x14ac:dyDescent="0.3">
      <c r="A13818" t="s">
        <v>14238</v>
      </c>
    </row>
    <row r="13819" spans="1:2" x14ac:dyDescent="0.3">
      <c r="A13819" t="s">
        <v>14239</v>
      </c>
    </row>
    <row r="13820" spans="1:2" x14ac:dyDescent="0.3">
      <c r="A13820" t="s">
        <v>14240</v>
      </c>
    </row>
    <row r="13821" spans="1:2" x14ac:dyDescent="0.3">
      <c r="A13821" t="s">
        <v>14241</v>
      </c>
    </row>
    <row r="13822" spans="1:2" x14ac:dyDescent="0.3">
      <c r="A13822" t="s">
        <v>14242</v>
      </c>
    </row>
    <row r="13823" spans="1:2" x14ac:dyDescent="0.3">
      <c r="A13823" t="s">
        <v>14243</v>
      </c>
    </row>
    <row r="13824" spans="1:2" x14ac:dyDescent="0.3">
      <c r="A13824" t="s">
        <v>14244</v>
      </c>
    </row>
    <row r="13825" spans="1:1" x14ac:dyDescent="0.3">
      <c r="A13825" t="s">
        <v>14245</v>
      </c>
    </row>
    <row r="13826" spans="1:1" x14ac:dyDescent="0.3">
      <c r="A13826" t="s">
        <v>14246</v>
      </c>
    </row>
    <row r="13827" spans="1:1" x14ac:dyDescent="0.3">
      <c r="A13827" t="s">
        <v>14247</v>
      </c>
    </row>
    <row r="13828" spans="1:1" x14ac:dyDescent="0.3">
      <c r="A13828" t="s">
        <v>14248</v>
      </c>
    </row>
    <row r="13829" spans="1:1" x14ac:dyDescent="0.3">
      <c r="A13829" t="s">
        <v>14249</v>
      </c>
    </row>
    <row r="13830" spans="1:1" x14ac:dyDescent="0.3">
      <c r="A13830" t="s">
        <v>14250</v>
      </c>
    </row>
    <row r="13831" spans="1:1" x14ac:dyDescent="0.3">
      <c r="A13831" t="s">
        <v>14251</v>
      </c>
    </row>
    <row r="13832" spans="1:1" x14ac:dyDescent="0.3">
      <c r="A13832" t="s">
        <v>14252</v>
      </c>
    </row>
    <row r="13833" spans="1:1" x14ac:dyDescent="0.3">
      <c r="A13833" t="s">
        <v>14253</v>
      </c>
    </row>
    <row r="13834" spans="1:1" x14ac:dyDescent="0.3">
      <c r="A13834" t="s">
        <v>14254</v>
      </c>
    </row>
    <row r="13835" spans="1:1" x14ac:dyDescent="0.3">
      <c r="A13835" t="s">
        <v>14255</v>
      </c>
    </row>
    <row r="13836" spans="1:1" x14ac:dyDescent="0.3">
      <c r="A13836" t="s">
        <v>14256</v>
      </c>
    </row>
    <row r="13837" spans="1:1" x14ac:dyDescent="0.3">
      <c r="A13837" t="s">
        <v>14257</v>
      </c>
    </row>
    <row r="13838" spans="1:1" x14ac:dyDescent="0.3">
      <c r="A13838" t="s">
        <v>14258</v>
      </c>
    </row>
    <row r="13839" spans="1:1" x14ac:dyDescent="0.3">
      <c r="A13839" t="s">
        <v>14259</v>
      </c>
    </row>
    <row r="13840" spans="1:1" x14ac:dyDescent="0.3">
      <c r="A13840" t="s">
        <v>14260</v>
      </c>
    </row>
    <row r="13841" spans="1:1" x14ac:dyDescent="0.3">
      <c r="A13841" t="s">
        <v>14261</v>
      </c>
    </row>
    <row r="13842" spans="1:1" x14ac:dyDescent="0.3">
      <c r="A13842" t="s">
        <v>14262</v>
      </c>
    </row>
    <row r="13843" spans="1:1" x14ac:dyDescent="0.3">
      <c r="A13843" t="s">
        <v>14263</v>
      </c>
    </row>
    <row r="13844" spans="1:1" x14ac:dyDescent="0.3">
      <c r="A13844" t="s">
        <v>14264</v>
      </c>
    </row>
    <row r="13845" spans="1:1" x14ac:dyDescent="0.3">
      <c r="A13845" t="s">
        <v>14265</v>
      </c>
    </row>
    <row r="13846" spans="1:1" x14ac:dyDescent="0.3">
      <c r="A13846" t="s">
        <v>14266</v>
      </c>
    </row>
    <row r="13847" spans="1:1" x14ac:dyDescent="0.3">
      <c r="A13847" t="s">
        <v>14267</v>
      </c>
    </row>
    <row r="13848" spans="1:1" x14ac:dyDescent="0.3">
      <c r="A13848" t="s">
        <v>14268</v>
      </c>
    </row>
    <row r="13849" spans="1:1" x14ac:dyDescent="0.3">
      <c r="A13849" t="s">
        <v>14269</v>
      </c>
    </row>
    <row r="13850" spans="1:1" x14ac:dyDescent="0.3">
      <c r="A13850" t="s">
        <v>14270</v>
      </c>
    </row>
    <row r="13851" spans="1:1" x14ac:dyDescent="0.3">
      <c r="A13851" t="s">
        <v>14271</v>
      </c>
    </row>
    <row r="13852" spans="1:1" x14ac:dyDescent="0.3">
      <c r="A13852" t="s">
        <v>14272</v>
      </c>
    </row>
    <row r="13853" spans="1:1" x14ac:dyDescent="0.3">
      <c r="A13853" t="s">
        <v>14273</v>
      </c>
    </row>
    <row r="13854" spans="1:1" x14ac:dyDescent="0.3">
      <c r="A13854" t="s">
        <v>14274</v>
      </c>
    </row>
    <row r="13855" spans="1:1" x14ac:dyDescent="0.3">
      <c r="A13855" t="s">
        <v>14275</v>
      </c>
    </row>
    <row r="13856" spans="1:1" x14ac:dyDescent="0.3">
      <c r="A13856" t="s">
        <v>14276</v>
      </c>
    </row>
    <row r="13857" spans="1:1" x14ac:dyDescent="0.3">
      <c r="A13857" t="s">
        <v>14277</v>
      </c>
    </row>
    <row r="13858" spans="1:1" x14ac:dyDescent="0.3">
      <c r="A13858" t="s">
        <v>14278</v>
      </c>
    </row>
    <row r="13859" spans="1:1" x14ac:dyDescent="0.3">
      <c r="A13859" t="s">
        <v>14279</v>
      </c>
    </row>
    <row r="13860" spans="1:1" x14ac:dyDescent="0.3">
      <c r="A13860" t="s">
        <v>14280</v>
      </c>
    </row>
    <row r="13861" spans="1:1" x14ac:dyDescent="0.3">
      <c r="A13861" t="s">
        <v>14281</v>
      </c>
    </row>
    <row r="13862" spans="1:1" x14ac:dyDescent="0.3">
      <c r="A13862" t="s">
        <v>14282</v>
      </c>
    </row>
    <row r="13863" spans="1:1" x14ac:dyDescent="0.3">
      <c r="A13863" t="s">
        <v>14283</v>
      </c>
    </row>
    <row r="13864" spans="1:1" x14ac:dyDescent="0.3">
      <c r="A13864" t="s">
        <v>14284</v>
      </c>
    </row>
    <row r="13865" spans="1:1" x14ac:dyDescent="0.3">
      <c r="A13865" t="s">
        <v>14285</v>
      </c>
    </row>
    <row r="13866" spans="1:1" x14ac:dyDescent="0.3">
      <c r="A13866" t="s">
        <v>14286</v>
      </c>
    </row>
    <row r="13867" spans="1:1" x14ac:dyDescent="0.3">
      <c r="A13867" t="s">
        <v>14287</v>
      </c>
    </row>
    <row r="13868" spans="1:1" x14ac:dyDescent="0.3">
      <c r="A13868" t="s">
        <v>14288</v>
      </c>
    </row>
    <row r="13869" spans="1:1" x14ac:dyDescent="0.3">
      <c r="A13869" t="s">
        <v>14289</v>
      </c>
    </row>
    <row r="13870" spans="1:1" x14ac:dyDescent="0.3">
      <c r="A13870" t="s">
        <v>14290</v>
      </c>
    </row>
    <row r="13871" spans="1:1" x14ac:dyDescent="0.3">
      <c r="A13871" t="s">
        <v>14291</v>
      </c>
    </row>
    <row r="13872" spans="1:1" x14ac:dyDescent="0.3">
      <c r="A13872" t="s">
        <v>14292</v>
      </c>
    </row>
    <row r="13873" spans="1:1" x14ac:dyDescent="0.3">
      <c r="A13873" t="s">
        <v>14293</v>
      </c>
    </row>
    <row r="13874" spans="1:1" x14ac:dyDescent="0.3">
      <c r="A13874" t="s">
        <v>14294</v>
      </c>
    </row>
    <row r="13875" spans="1:1" x14ac:dyDescent="0.3">
      <c r="A13875" t="s">
        <v>14295</v>
      </c>
    </row>
    <row r="13876" spans="1:1" x14ac:dyDescent="0.3">
      <c r="A13876" t="s">
        <v>14296</v>
      </c>
    </row>
    <row r="13877" spans="1:1" x14ac:dyDescent="0.3">
      <c r="A13877" t="s">
        <v>14297</v>
      </c>
    </row>
    <row r="13878" spans="1:1" x14ac:dyDescent="0.3">
      <c r="A13878" t="s">
        <v>14298</v>
      </c>
    </row>
    <row r="13879" spans="1:1" x14ac:dyDescent="0.3">
      <c r="A13879" t="s">
        <v>14299</v>
      </c>
    </row>
    <row r="13880" spans="1:1" x14ac:dyDescent="0.3">
      <c r="A13880" t="s">
        <v>14300</v>
      </c>
    </row>
    <row r="13881" spans="1:1" x14ac:dyDescent="0.3">
      <c r="A13881" t="s">
        <v>14301</v>
      </c>
    </row>
    <row r="13882" spans="1:1" x14ac:dyDescent="0.3">
      <c r="A13882" t="s">
        <v>14302</v>
      </c>
    </row>
    <row r="13883" spans="1:1" x14ac:dyDescent="0.3">
      <c r="A13883" t="s">
        <v>14303</v>
      </c>
    </row>
    <row r="13884" spans="1:1" x14ac:dyDescent="0.3">
      <c r="A13884" t="s">
        <v>14304</v>
      </c>
    </row>
    <row r="13885" spans="1:1" x14ac:dyDescent="0.3">
      <c r="A13885" t="s">
        <v>14305</v>
      </c>
    </row>
    <row r="13886" spans="1:1" x14ac:dyDescent="0.3">
      <c r="A13886" t="s">
        <v>14306</v>
      </c>
    </row>
    <row r="13887" spans="1:1" x14ac:dyDescent="0.3">
      <c r="A13887" t="s">
        <v>14307</v>
      </c>
    </row>
    <row r="13888" spans="1:1" x14ac:dyDescent="0.3">
      <c r="A13888" t="s">
        <v>14308</v>
      </c>
    </row>
    <row r="13889" spans="1:3" x14ac:dyDescent="0.3">
      <c r="A13889" t="s">
        <v>14309</v>
      </c>
    </row>
    <row r="13890" spans="1:3" x14ac:dyDescent="0.3">
      <c r="A13890" t="s">
        <v>14310</v>
      </c>
    </row>
    <row r="13891" spans="1:3" x14ac:dyDescent="0.3">
      <c r="A13891" t="s">
        <v>14311</v>
      </c>
    </row>
    <row r="13892" spans="1:3" x14ac:dyDescent="0.3">
      <c r="A13892" t="s">
        <v>14312</v>
      </c>
    </row>
    <row r="13893" spans="1:3" x14ac:dyDescent="0.3">
      <c r="A13893" t="s">
        <v>14313</v>
      </c>
    </row>
    <row r="13894" spans="1:3" x14ac:dyDescent="0.3">
      <c r="A13894" t="s">
        <v>14314</v>
      </c>
    </row>
    <row r="13895" spans="1:3" x14ac:dyDescent="0.3">
      <c r="A13895" t="s">
        <v>14315</v>
      </c>
    </row>
    <row r="13896" spans="1:3" x14ac:dyDescent="0.3">
      <c r="A13896" t="s">
        <v>14316</v>
      </c>
    </row>
    <row r="13897" spans="1:3" x14ac:dyDescent="0.3">
      <c r="A13897" t="s">
        <v>14317</v>
      </c>
    </row>
    <row r="13898" spans="1:3" x14ac:dyDescent="0.3">
      <c r="A13898" t="s">
        <v>14318</v>
      </c>
      <c r="B13898" t="s">
        <v>14319</v>
      </c>
    </row>
    <row r="13899" spans="1:3" x14ac:dyDescent="0.3">
      <c r="A13899" t="s">
        <v>14320</v>
      </c>
    </row>
    <row r="13900" spans="1:3" x14ac:dyDescent="0.3">
      <c r="A13900" t="s">
        <v>14321</v>
      </c>
    </row>
    <row r="13901" spans="1:3" x14ac:dyDescent="0.3">
      <c r="A13901" t="s">
        <v>14322</v>
      </c>
      <c r="B13901" t="s">
        <v>14323</v>
      </c>
      <c r="C13901" t="s">
        <v>14324</v>
      </c>
    </row>
    <row r="13902" spans="1:3" x14ac:dyDescent="0.3">
      <c r="A13902" t="s">
        <v>14325</v>
      </c>
    </row>
    <row r="13903" spans="1:3" x14ac:dyDescent="0.3">
      <c r="A13903" t="s">
        <v>14326</v>
      </c>
      <c r="B13903" t="s">
        <v>14327</v>
      </c>
    </row>
    <row r="13904" spans="1:3" x14ac:dyDescent="0.3">
      <c r="A13904" t="s">
        <v>14328</v>
      </c>
    </row>
    <row r="13905" spans="1:1" x14ac:dyDescent="0.3">
      <c r="A13905" t="s">
        <v>14329</v>
      </c>
    </row>
    <row r="13906" spans="1:1" x14ac:dyDescent="0.3">
      <c r="A13906" t="s">
        <v>14330</v>
      </c>
    </row>
    <row r="13907" spans="1:1" x14ac:dyDescent="0.3">
      <c r="A13907" t="s">
        <v>14331</v>
      </c>
    </row>
    <row r="13908" spans="1:1" x14ac:dyDescent="0.3">
      <c r="A13908" t="s">
        <v>14332</v>
      </c>
    </row>
    <row r="13909" spans="1:1" x14ac:dyDescent="0.3">
      <c r="A13909" t="s">
        <v>14333</v>
      </c>
    </row>
    <row r="13910" spans="1:1" x14ac:dyDescent="0.3">
      <c r="A13910" t="s">
        <v>14334</v>
      </c>
    </row>
    <row r="13911" spans="1:1" x14ac:dyDescent="0.3">
      <c r="A13911" t="s">
        <v>14335</v>
      </c>
    </row>
    <row r="13912" spans="1:1" x14ac:dyDescent="0.3">
      <c r="A13912" t="s">
        <v>14336</v>
      </c>
    </row>
    <row r="13913" spans="1:1" x14ac:dyDescent="0.3">
      <c r="A13913" t="s">
        <v>14337</v>
      </c>
    </row>
    <row r="13914" spans="1:1" x14ac:dyDescent="0.3">
      <c r="A13914" t="s">
        <v>14338</v>
      </c>
    </row>
    <row r="13915" spans="1:1" x14ac:dyDescent="0.3">
      <c r="A13915" t="s">
        <v>14339</v>
      </c>
    </row>
    <row r="13916" spans="1:1" x14ac:dyDescent="0.3">
      <c r="A13916" t="s">
        <v>14340</v>
      </c>
    </row>
    <row r="13917" spans="1:1" x14ac:dyDescent="0.3">
      <c r="A13917" t="s">
        <v>14341</v>
      </c>
    </row>
    <row r="13918" spans="1:1" x14ac:dyDescent="0.3">
      <c r="A13918" t="s">
        <v>14342</v>
      </c>
    </row>
    <row r="13919" spans="1:1" x14ac:dyDescent="0.3">
      <c r="A13919" t="s">
        <v>14343</v>
      </c>
    </row>
    <row r="13920" spans="1:1" x14ac:dyDescent="0.3">
      <c r="A13920" t="s">
        <v>14344</v>
      </c>
    </row>
    <row r="13921" spans="1:2" x14ac:dyDescent="0.3">
      <c r="A13921" t="s">
        <v>14345</v>
      </c>
    </row>
    <row r="13922" spans="1:2" x14ac:dyDescent="0.3">
      <c r="A13922" t="s">
        <v>14346</v>
      </c>
    </row>
    <row r="13923" spans="1:2" x14ac:dyDescent="0.3">
      <c r="A13923" t="s">
        <v>14347</v>
      </c>
    </row>
    <row r="13924" spans="1:2" x14ac:dyDescent="0.3">
      <c r="A13924" t="s">
        <v>14348</v>
      </c>
    </row>
    <row r="13925" spans="1:2" x14ac:dyDescent="0.3">
      <c r="A13925" t="s">
        <v>14349</v>
      </c>
    </row>
    <row r="13926" spans="1:2" x14ac:dyDescent="0.3">
      <c r="A13926" t="s">
        <v>14350</v>
      </c>
    </row>
    <row r="13927" spans="1:2" x14ac:dyDescent="0.3">
      <c r="A13927" t="s">
        <v>14351</v>
      </c>
    </row>
    <row r="13928" spans="1:2" x14ac:dyDescent="0.3">
      <c r="A13928" t="s">
        <v>14352</v>
      </c>
    </row>
    <row r="13929" spans="1:2" x14ac:dyDescent="0.3">
      <c r="A13929" t="s">
        <v>14353</v>
      </c>
    </row>
    <row r="13930" spans="1:2" x14ac:dyDescent="0.3">
      <c r="A13930" t="s">
        <v>14354</v>
      </c>
    </row>
    <row r="13931" spans="1:2" x14ac:dyDescent="0.3">
      <c r="A13931" t="s">
        <v>14355</v>
      </c>
    </row>
    <row r="13932" spans="1:2" x14ac:dyDescent="0.3">
      <c r="A13932" t="s">
        <v>14356</v>
      </c>
    </row>
    <row r="13933" spans="1:2" x14ac:dyDescent="0.3">
      <c r="A13933" t="s">
        <v>14357</v>
      </c>
    </row>
    <row r="13934" spans="1:2" x14ac:dyDescent="0.3">
      <c r="A13934" t="s">
        <v>14358</v>
      </c>
      <c r="B13934" t="s">
        <v>14359</v>
      </c>
    </row>
    <row r="13935" spans="1:2" x14ac:dyDescent="0.3">
      <c r="A13935" t="s">
        <v>14360</v>
      </c>
    </row>
    <row r="13936" spans="1:2" x14ac:dyDescent="0.3">
      <c r="A13936" t="s">
        <v>14361</v>
      </c>
    </row>
    <row r="13937" spans="1:1" x14ac:dyDescent="0.3">
      <c r="A13937" t="s">
        <v>14362</v>
      </c>
    </row>
    <row r="13938" spans="1:1" x14ac:dyDescent="0.3">
      <c r="A13938" t="s">
        <v>14363</v>
      </c>
    </row>
    <row r="13939" spans="1:1" x14ac:dyDescent="0.3">
      <c r="A13939" t="s">
        <v>14364</v>
      </c>
    </row>
    <row r="13940" spans="1:1" x14ac:dyDescent="0.3">
      <c r="A13940" t="s">
        <v>14365</v>
      </c>
    </row>
    <row r="13941" spans="1:1" x14ac:dyDescent="0.3">
      <c r="A13941" t="s">
        <v>14366</v>
      </c>
    </row>
    <row r="13942" spans="1:1" x14ac:dyDescent="0.3">
      <c r="A13942" t="s">
        <v>14367</v>
      </c>
    </row>
    <row r="13943" spans="1:1" x14ac:dyDescent="0.3">
      <c r="A13943" t="s">
        <v>14368</v>
      </c>
    </row>
    <row r="13944" spans="1:1" x14ac:dyDescent="0.3">
      <c r="A13944" t="s">
        <v>14369</v>
      </c>
    </row>
    <row r="13945" spans="1:1" x14ac:dyDescent="0.3">
      <c r="A13945" t="s">
        <v>14370</v>
      </c>
    </row>
    <row r="13946" spans="1:1" x14ac:dyDescent="0.3">
      <c r="A13946" t="s">
        <v>14371</v>
      </c>
    </row>
    <row r="13947" spans="1:1" x14ac:dyDescent="0.3">
      <c r="A13947" t="s">
        <v>14372</v>
      </c>
    </row>
    <row r="13948" spans="1:1" x14ac:dyDescent="0.3">
      <c r="A13948" t="s">
        <v>14373</v>
      </c>
    </row>
    <row r="13949" spans="1:1" x14ac:dyDescent="0.3">
      <c r="A13949" t="s">
        <v>14374</v>
      </c>
    </row>
    <row r="13950" spans="1:1" x14ac:dyDescent="0.3">
      <c r="A13950" t="s">
        <v>14375</v>
      </c>
    </row>
    <row r="13951" spans="1:1" x14ac:dyDescent="0.3">
      <c r="A13951" t="s">
        <v>14376</v>
      </c>
    </row>
    <row r="13952" spans="1:1" x14ac:dyDescent="0.3">
      <c r="A13952" t="s">
        <v>14377</v>
      </c>
    </row>
    <row r="13953" spans="1:1" x14ac:dyDescent="0.3">
      <c r="A13953" t="s">
        <v>14378</v>
      </c>
    </row>
    <row r="13954" spans="1:1" x14ac:dyDescent="0.3">
      <c r="A13954" t="s">
        <v>14379</v>
      </c>
    </row>
    <row r="13955" spans="1:1" x14ac:dyDescent="0.3">
      <c r="A13955" t="s">
        <v>14380</v>
      </c>
    </row>
    <row r="13956" spans="1:1" x14ac:dyDescent="0.3">
      <c r="A13956" t="s">
        <v>14381</v>
      </c>
    </row>
    <row r="13957" spans="1:1" x14ac:dyDescent="0.3">
      <c r="A13957" t="s">
        <v>14382</v>
      </c>
    </row>
    <row r="13958" spans="1:1" x14ac:dyDescent="0.3">
      <c r="A13958" t="s">
        <v>14383</v>
      </c>
    </row>
    <row r="13959" spans="1:1" x14ac:dyDescent="0.3">
      <c r="A13959" t="s">
        <v>14384</v>
      </c>
    </row>
    <row r="13960" spans="1:1" x14ac:dyDescent="0.3">
      <c r="A13960" t="s">
        <v>14385</v>
      </c>
    </row>
    <row r="13961" spans="1:1" x14ac:dyDescent="0.3">
      <c r="A13961" t="s">
        <v>14386</v>
      </c>
    </row>
    <row r="13962" spans="1:1" x14ac:dyDescent="0.3">
      <c r="A13962" t="s">
        <v>14387</v>
      </c>
    </row>
    <row r="13963" spans="1:1" x14ac:dyDescent="0.3">
      <c r="A13963" t="s">
        <v>14388</v>
      </c>
    </row>
    <row r="13964" spans="1:1" x14ac:dyDescent="0.3">
      <c r="A13964" t="s">
        <v>14389</v>
      </c>
    </row>
    <row r="13965" spans="1:1" x14ac:dyDescent="0.3">
      <c r="A13965" t="s">
        <v>14390</v>
      </c>
    </row>
    <row r="13966" spans="1:1" x14ac:dyDescent="0.3">
      <c r="A13966" t="s">
        <v>14391</v>
      </c>
    </row>
    <row r="13967" spans="1:1" x14ac:dyDescent="0.3">
      <c r="A13967" t="s">
        <v>14392</v>
      </c>
    </row>
    <row r="13968" spans="1:1" x14ac:dyDescent="0.3">
      <c r="A13968" t="s">
        <v>14393</v>
      </c>
    </row>
    <row r="13969" spans="1:1" x14ac:dyDescent="0.3">
      <c r="A13969" t="s">
        <v>14394</v>
      </c>
    </row>
    <row r="13970" spans="1:1" x14ac:dyDescent="0.3">
      <c r="A13970" t="s">
        <v>14395</v>
      </c>
    </row>
    <row r="13971" spans="1:1" x14ac:dyDescent="0.3">
      <c r="A13971" t="s">
        <v>14396</v>
      </c>
    </row>
    <row r="13972" spans="1:1" x14ac:dyDescent="0.3">
      <c r="A13972" t="s">
        <v>14397</v>
      </c>
    </row>
    <row r="13973" spans="1:1" x14ac:dyDescent="0.3">
      <c r="A13973" t="s">
        <v>14398</v>
      </c>
    </row>
    <row r="13974" spans="1:1" x14ac:dyDescent="0.3">
      <c r="A13974" t="s">
        <v>14399</v>
      </c>
    </row>
    <row r="13975" spans="1:1" x14ac:dyDescent="0.3">
      <c r="A13975" t="s">
        <v>14400</v>
      </c>
    </row>
    <row r="13976" spans="1:1" x14ac:dyDescent="0.3">
      <c r="A13976" t="s">
        <v>14401</v>
      </c>
    </row>
    <row r="13977" spans="1:1" x14ac:dyDescent="0.3">
      <c r="A13977" t="s">
        <v>14402</v>
      </c>
    </row>
    <row r="13978" spans="1:1" x14ac:dyDescent="0.3">
      <c r="A13978" t="s">
        <v>14403</v>
      </c>
    </row>
    <row r="13979" spans="1:1" x14ac:dyDescent="0.3">
      <c r="A13979" t="s">
        <v>14404</v>
      </c>
    </row>
    <row r="13980" spans="1:1" x14ac:dyDescent="0.3">
      <c r="A13980" t="s">
        <v>14405</v>
      </c>
    </row>
    <row r="13981" spans="1:1" x14ac:dyDescent="0.3">
      <c r="A13981" t="s">
        <v>14406</v>
      </c>
    </row>
    <row r="13982" spans="1:1" x14ac:dyDescent="0.3">
      <c r="A13982" t="s">
        <v>14407</v>
      </c>
    </row>
    <row r="13983" spans="1:1" x14ac:dyDescent="0.3">
      <c r="A13983" t="s">
        <v>14408</v>
      </c>
    </row>
    <row r="13984" spans="1:1" x14ac:dyDescent="0.3">
      <c r="A13984" t="s">
        <v>14409</v>
      </c>
    </row>
    <row r="13985" spans="1:1" x14ac:dyDescent="0.3">
      <c r="A13985" t="s">
        <v>14410</v>
      </c>
    </row>
    <row r="13986" spans="1:1" x14ac:dyDescent="0.3">
      <c r="A13986" t="s">
        <v>14411</v>
      </c>
    </row>
    <row r="13987" spans="1:1" x14ac:dyDescent="0.3">
      <c r="A13987" t="s">
        <v>14412</v>
      </c>
    </row>
    <row r="13988" spans="1:1" x14ac:dyDescent="0.3">
      <c r="A13988" t="s">
        <v>14413</v>
      </c>
    </row>
    <row r="13989" spans="1:1" x14ac:dyDescent="0.3">
      <c r="A13989" t="s">
        <v>14414</v>
      </c>
    </row>
    <row r="13990" spans="1:1" x14ac:dyDescent="0.3">
      <c r="A13990" t="s">
        <v>14415</v>
      </c>
    </row>
    <row r="13991" spans="1:1" x14ac:dyDescent="0.3">
      <c r="A13991" t="s">
        <v>14416</v>
      </c>
    </row>
    <row r="13992" spans="1:1" x14ac:dyDescent="0.3">
      <c r="A13992" t="s">
        <v>14417</v>
      </c>
    </row>
    <row r="13993" spans="1:1" x14ac:dyDescent="0.3">
      <c r="A13993" t="s">
        <v>14418</v>
      </c>
    </row>
    <row r="13994" spans="1:1" x14ac:dyDescent="0.3">
      <c r="A13994" t="s">
        <v>14419</v>
      </c>
    </row>
    <row r="13995" spans="1:1" x14ac:dyDescent="0.3">
      <c r="A13995" t="s">
        <v>14420</v>
      </c>
    </row>
    <row r="13996" spans="1:1" x14ac:dyDescent="0.3">
      <c r="A13996" t="s">
        <v>14421</v>
      </c>
    </row>
    <row r="13997" spans="1:1" x14ac:dyDescent="0.3">
      <c r="A13997" t="s">
        <v>14422</v>
      </c>
    </row>
    <row r="13998" spans="1:1" x14ac:dyDescent="0.3">
      <c r="A13998" t="s">
        <v>14423</v>
      </c>
    </row>
    <row r="13999" spans="1:1" x14ac:dyDescent="0.3">
      <c r="A13999" t="s">
        <v>14424</v>
      </c>
    </row>
    <row r="14000" spans="1:1" x14ac:dyDescent="0.3">
      <c r="A14000" t="s">
        <v>14425</v>
      </c>
    </row>
    <row r="14001" spans="1:1" x14ac:dyDescent="0.3">
      <c r="A14001" t="s">
        <v>14426</v>
      </c>
    </row>
    <row r="14002" spans="1:1" x14ac:dyDescent="0.3">
      <c r="A14002" t="s">
        <v>14427</v>
      </c>
    </row>
    <row r="14003" spans="1:1" x14ac:dyDescent="0.3">
      <c r="A14003" t="s">
        <v>14428</v>
      </c>
    </row>
    <row r="14004" spans="1:1" x14ac:dyDescent="0.3">
      <c r="A14004" t="s">
        <v>14429</v>
      </c>
    </row>
    <row r="14005" spans="1:1" x14ac:dyDescent="0.3">
      <c r="A14005" t="s">
        <v>14430</v>
      </c>
    </row>
    <row r="14006" spans="1:1" x14ac:dyDescent="0.3">
      <c r="A14006" t="s">
        <v>14431</v>
      </c>
    </row>
    <row r="14007" spans="1:1" x14ac:dyDescent="0.3">
      <c r="A14007" t="s">
        <v>14432</v>
      </c>
    </row>
    <row r="14008" spans="1:1" x14ac:dyDescent="0.3">
      <c r="A14008" t="s">
        <v>14433</v>
      </c>
    </row>
    <row r="14009" spans="1:1" x14ac:dyDescent="0.3">
      <c r="A14009" t="s">
        <v>14434</v>
      </c>
    </row>
    <row r="14010" spans="1:1" x14ac:dyDescent="0.3">
      <c r="A14010" t="s">
        <v>14435</v>
      </c>
    </row>
    <row r="14011" spans="1:1" x14ac:dyDescent="0.3">
      <c r="A14011" t="s">
        <v>14436</v>
      </c>
    </row>
    <row r="14012" spans="1:1" x14ac:dyDescent="0.3">
      <c r="A14012" t="s">
        <v>14437</v>
      </c>
    </row>
    <row r="14013" spans="1:1" x14ac:dyDescent="0.3">
      <c r="A14013" t="s">
        <v>14438</v>
      </c>
    </row>
    <row r="14014" spans="1:1" x14ac:dyDescent="0.3">
      <c r="A14014" t="s">
        <v>14439</v>
      </c>
    </row>
    <row r="14015" spans="1:1" x14ac:dyDescent="0.3">
      <c r="A14015" t="s">
        <v>14440</v>
      </c>
    </row>
    <row r="14016" spans="1:1" x14ac:dyDescent="0.3">
      <c r="A14016" t="s">
        <v>14441</v>
      </c>
    </row>
    <row r="14017" spans="1:1" x14ac:dyDescent="0.3">
      <c r="A14017" t="s">
        <v>14442</v>
      </c>
    </row>
    <row r="14018" spans="1:1" x14ac:dyDescent="0.3">
      <c r="A14018" t="s">
        <v>14443</v>
      </c>
    </row>
    <row r="14019" spans="1:1" x14ac:dyDescent="0.3">
      <c r="A14019" t="s">
        <v>14444</v>
      </c>
    </row>
    <row r="14020" spans="1:1" x14ac:dyDescent="0.3">
      <c r="A14020" t="s">
        <v>14445</v>
      </c>
    </row>
    <row r="14021" spans="1:1" x14ac:dyDescent="0.3">
      <c r="A14021" t="s">
        <v>14446</v>
      </c>
    </row>
    <row r="14022" spans="1:1" x14ac:dyDescent="0.3">
      <c r="A14022" t="s">
        <v>14447</v>
      </c>
    </row>
    <row r="14023" spans="1:1" x14ac:dyDescent="0.3">
      <c r="A14023" t="s">
        <v>14448</v>
      </c>
    </row>
    <row r="14024" spans="1:1" x14ac:dyDescent="0.3">
      <c r="A14024" t="s">
        <v>14449</v>
      </c>
    </row>
    <row r="14025" spans="1:1" x14ac:dyDescent="0.3">
      <c r="A14025" t="s">
        <v>14450</v>
      </c>
    </row>
    <row r="14026" spans="1:1" x14ac:dyDescent="0.3">
      <c r="A14026" t="s">
        <v>14451</v>
      </c>
    </row>
    <row r="14027" spans="1:1" x14ac:dyDescent="0.3">
      <c r="A14027" t="s">
        <v>14452</v>
      </c>
    </row>
    <row r="14028" spans="1:1" x14ac:dyDescent="0.3">
      <c r="A14028" t="s">
        <v>14453</v>
      </c>
    </row>
    <row r="14029" spans="1:1" x14ac:dyDescent="0.3">
      <c r="A14029" t="s">
        <v>14454</v>
      </c>
    </row>
    <row r="14030" spans="1:1" x14ac:dyDescent="0.3">
      <c r="A14030" t="s">
        <v>14455</v>
      </c>
    </row>
    <row r="14031" spans="1:1" x14ac:dyDescent="0.3">
      <c r="A14031" t="s">
        <v>14456</v>
      </c>
    </row>
    <row r="14032" spans="1:1" x14ac:dyDescent="0.3">
      <c r="A14032" t="s">
        <v>14457</v>
      </c>
    </row>
    <row r="14033" spans="1:3" x14ac:dyDescent="0.3">
      <c r="A14033" t="s">
        <v>14458</v>
      </c>
    </row>
    <row r="14034" spans="1:3" x14ac:dyDescent="0.3">
      <c r="A14034" t="s">
        <v>14459</v>
      </c>
    </row>
    <row r="14035" spans="1:3" x14ac:dyDescent="0.3">
      <c r="A14035" t="s">
        <v>14460</v>
      </c>
    </row>
    <row r="14036" spans="1:3" x14ac:dyDescent="0.3">
      <c r="A14036" t="s">
        <v>14461</v>
      </c>
    </row>
    <row r="14037" spans="1:3" x14ac:dyDescent="0.3">
      <c r="A14037" t="s">
        <v>14462</v>
      </c>
    </row>
    <row r="14038" spans="1:3" x14ac:dyDescent="0.3">
      <c r="A14038" t="s">
        <v>14463</v>
      </c>
    </row>
    <row r="14039" spans="1:3" x14ac:dyDescent="0.3">
      <c r="A14039" t="s">
        <v>14464</v>
      </c>
    </row>
    <row r="14040" spans="1:3" x14ac:dyDescent="0.3">
      <c r="A14040" t="s">
        <v>14465</v>
      </c>
    </row>
    <row r="14041" spans="1:3" x14ac:dyDescent="0.3">
      <c r="A14041" t="s">
        <v>14466</v>
      </c>
    </row>
    <row r="14042" spans="1:3" x14ac:dyDescent="0.3">
      <c r="A14042" t="s">
        <v>14467</v>
      </c>
    </row>
    <row r="14043" spans="1:3" x14ac:dyDescent="0.3">
      <c r="A14043" t="s">
        <v>14468</v>
      </c>
    </row>
    <row r="14044" spans="1:3" x14ac:dyDescent="0.3">
      <c r="A14044" t="s">
        <v>14469</v>
      </c>
    </row>
    <row r="14045" spans="1:3" x14ac:dyDescent="0.3">
      <c r="A14045" t="s">
        <v>14470</v>
      </c>
    </row>
    <row r="14046" spans="1:3" x14ac:dyDescent="0.3">
      <c r="A14046" t="s">
        <v>14471</v>
      </c>
    </row>
    <row r="14047" spans="1:3" x14ac:dyDescent="0.3">
      <c r="A14047" t="s">
        <v>14472</v>
      </c>
    </row>
    <row r="14048" spans="1:3" x14ac:dyDescent="0.3">
      <c r="A14048" t="s">
        <v>14473</v>
      </c>
      <c r="B14048" t="s">
        <v>14474</v>
      </c>
      <c r="C14048" t="s">
        <v>14475</v>
      </c>
    </row>
    <row r="14049" spans="1:2" x14ac:dyDescent="0.3">
      <c r="A14049" t="s">
        <v>14476</v>
      </c>
    </row>
    <row r="14050" spans="1:2" x14ac:dyDescent="0.3">
      <c r="A14050" t="s">
        <v>14477</v>
      </c>
    </row>
    <row r="14051" spans="1:2" x14ac:dyDescent="0.3">
      <c r="A14051" t="s">
        <v>14478</v>
      </c>
    </row>
    <row r="14052" spans="1:2" x14ac:dyDescent="0.3">
      <c r="A14052" t="s">
        <v>14479</v>
      </c>
    </row>
    <row r="14053" spans="1:2" x14ac:dyDescent="0.3">
      <c r="A14053" t="s">
        <v>14480</v>
      </c>
    </row>
    <row r="14054" spans="1:2" x14ac:dyDescent="0.3">
      <c r="A14054" t="s">
        <v>14481</v>
      </c>
    </row>
    <row r="14055" spans="1:2" x14ac:dyDescent="0.3">
      <c r="A14055" t="s">
        <v>14482</v>
      </c>
    </row>
    <row r="14056" spans="1:2" x14ac:dyDescent="0.3">
      <c r="A14056" t="s">
        <v>14483</v>
      </c>
    </row>
    <row r="14057" spans="1:2" x14ac:dyDescent="0.3">
      <c r="A14057" t="s">
        <v>14484</v>
      </c>
    </row>
    <row r="14058" spans="1:2" x14ac:dyDescent="0.3">
      <c r="A14058" t="s">
        <v>14485</v>
      </c>
    </row>
    <row r="14059" spans="1:2" x14ac:dyDescent="0.3">
      <c r="A14059" t="s">
        <v>14486</v>
      </c>
    </row>
    <row r="14060" spans="1:2" x14ac:dyDescent="0.3">
      <c r="A14060" t="s">
        <v>14487</v>
      </c>
    </row>
    <row r="14061" spans="1:2" x14ac:dyDescent="0.3">
      <c r="A14061" t="s">
        <v>14488</v>
      </c>
      <c r="B14061" t="s">
        <v>14489</v>
      </c>
    </row>
    <row r="14062" spans="1:2" x14ac:dyDescent="0.3">
      <c r="A14062" t="s">
        <v>14490</v>
      </c>
    </row>
    <row r="14063" spans="1:2" x14ac:dyDescent="0.3">
      <c r="A14063" t="s">
        <v>14491</v>
      </c>
    </row>
    <row r="14064" spans="1:2" x14ac:dyDescent="0.3">
      <c r="A14064" t="s">
        <v>14492</v>
      </c>
    </row>
    <row r="14065" spans="1:1" x14ac:dyDescent="0.3">
      <c r="A14065" t="s">
        <v>14493</v>
      </c>
    </row>
    <row r="14066" spans="1:1" x14ac:dyDescent="0.3">
      <c r="A14066" t="s">
        <v>14494</v>
      </c>
    </row>
    <row r="14067" spans="1:1" x14ac:dyDescent="0.3">
      <c r="A14067" t="s">
        <v>14495</v>
      </c>
    </row>
    <row r="14068" spans="1:1" x14ac:dyDescent="0.3">
      <c r="A14068" t="s">
        <v>14496</v>
      </c>
    </row>
    <row r="14069" spans="1:1" x14ac:dyDescent="0.3">
      <c r="A14069" t="s">
        <v>14497</v>
      </c>
    </row>
    <row r="14070" spans="1:1" x14ac:dyDescent="0.3">
      <c r="A14070" t="s">
        <v>14498</v>
      </c>
    </row>
    <row r="14071" spans="1:1" x14ac:dyDescent="0.3">
      <c r="A14071" t="s">
        <v>14499</v>
      </c>
    </row>
    <row r="14072" spans="1:1" x14ac:dyDescent="0.3">
      <c r="A14072" t="s">
        <v>14500</v>
      </c>
    </row>
    <row r="14073" spans="1:1" x14ac:dyDescent="0.3">
      <c r="A14073" t="s">
        <v>14501</v>
      </c>
    </row>
    <row r="14074" spans="1:1" x14ac:dyDescent="0.3">
      <c r="A14074" t="s">
        <v>14502</v>
      </c>
    </row>
    <row r="14075" spans="1:1" x14ac:dyDescent="0.3">
      <c r="A14075" t="s">
        <v>14503</v>
      </c>
    </row>
    <row r="14076" spans="1:1" x14ac:dyDescent="0.3">
      <c r="A14076" t="s">
        <v>14504</v>
      </c>
    </row>
    <row r="14077" spans="1:1" x14ac:dyDescent="0.3">
      <c r="A14077" t="s">
        <v>14505</v>
      </c>
    </row>
    <row r="14078" spans="1:1" x14ac:dyDescent="0.3">
      <c r="A14078" t="s">
        <v>14506</v>
      </c>
    </row>
    <row r="14079" spans="1:1" x14ac:dyDescent="0.3">
      <c r="A14079" t="s">
        <v>14507</v>
      </c>
    </row>
    <row r="14080" spans="1:1" x14ac:dyDescent="0.3">
      <c r="A14080" t="s">
        <v>14508</v>
      </c>
    </row>
    <row r="14081" spans="1:1" x14ac:dyDescent="0.3">
      <c r="A14081" t="s">
        <v>14509</v>
      </c>
    </row>
    <row r="14082" spans="1:1" x14ac:dyDescent="0.3">
      <c r="A14082" t="s">
        <v>14510</v>
      </c>
    </row>
    <row r="14083" spans="1:1" x14ac:dyDescent="0.3">
      <c r="A14083" t="s">
        <v>14511</v>
      </c>
    </row>
    <row r="14084" spans="1:1" x14ac:dyDescent="0.3">
      <c r="A14084" t="s">
        <v>14512</v>
      </c>
    </row>
    <row r="14085" spans="1:1" x14ac:dyDescent="0.3">
      <c r="A14085" t="s">
        <v>14513</v>
      </c>
    </row>
    <row r="14086" spans="1:1" x14ac:dyDescent="0.3">
      <c r="A14086" t="s">
        <v>14514</v>
      </c>
    </row>
    <row r="14087" spans="1:1" x14ac:dyDescent="0.3">
      <c r="A14087" t="s">
        <v>14515</v>
      </c>
    </row>
    <row r="14088" spans="1:1" x14ac:dyDescent="0.3">
      <c r="A14088" t="s">
        <v>14516</v>
      </c>
    </row>
    <row r="14089" spans="1:1" x14ac:dyDescent="0.3">
      <c r="A14089" t="s">
        <v>14517</v>
      </c>
    </row>
    <row r="14090" spans="1:1" x14ac:dyDescent="0.3">
      <c r="A14090" t="s">
        <v>14518</v>
      </c>
    </row>
    <row r="14091" spans="1:1" x14ac:dyDescent="0.3">
      <c r="A14091" t="s">
        <v>14519</v>
      </c>
    </row>
    <row r="14092" spans="1:1" x14ac:dyDescent="0.3">
      <c r="A14092" t="s">
        <v>14520</v>
      </c>
    </row>
    <row r="14093" spans="1:1" x14ac:dyDescent="0.3">
      <c r="A14093" t="s">
        <v>14521</v>
      </c>
    </row>
    <row r="14094" spans="1:1" x14ac:dyDescent="0.3">
      <c r="A14094" t="s">
        <v>14522</v>
      </c>
    </row>
    <row r="14095" spans="1:1" x14ac:dyDescent="0.3">
      <c r="A14095" t="s">
        <v>14523</v>
      </c>
    </row>
    <row r="14096" spans="1:1" x14ac:dyDescent="0.3">
      <c r="A14096" t="s">
        <v>14524</v>
      </c>
    </row>
    <row r="14097" spans="1:1" x14ac:dyDescent="0.3">
      <c r="A14097" t="s">
        <v>14525</v>
      </c>
    </row>
    <row r="14098" spans="1:1" x14ac:dyDescent="0.3">
      <c r="A14098" t="s">
        <v>14526</v>
      </c>
    </row>
    <row r="14099" spans="1:1" x14ac:dyDescent="0.3">
      <c r="A14099" t="s">
        <v>14527</v>
      </c>
    </row>
    <row r="14100" spans="1:1" x14ac:dyDescent="0.3">
      <c r="A14100" t="s">
        <v>14528</v>
      </c>
    </row>
    <row r="14101" spans="1:1" x14ac:dyDescent="0.3">
      <c r="A14101" t="s">
        <v>14529</v>
      </c>
    </row>
    <row r="14102" spans="1:1" x14ac:dyDescent="0.3">
      <c r="A14102" t="s">
        <v>14530</v>
      </c>
    </row>
    <row r="14103" spans="1:1" x14ac:dyDescent="0.3">
      <c r="A14103" t="s">
        <v>14531</v>
      </c>
    </row>
    <row r="14104" spans="1:1" x14ac:dyDescent="0.3">
      <c r="A14104" t="s">
        <v>14532</v>
      </c>
    </row>
    <row r="14105" spans="1:1" x14ac:dyDescent="0.3">
      <c r="A14105" t="s">
        <v>14533</v>
      </c>
    </row>
    <row r="14106" spans="1:1" x14ac:dyDescent="0.3">
      <c r="A14106" t="s">
        <v>14534</v>
      </c>
    </row>
    <row r="14107" spans="1:1" x14ac:dyDescent="0.3">
      <c r="A14107" t="s">
        <v>14535</v>
      </c>
    </row>
    <row r="14108" spans="1:1" x14ac:dyDescent="0.3">
      <c r="A14108" t="s">
        <v>14536</v>
      </c>
    </row>
    <row r="14109" spans="1:1" x14ac:dyDescent="0.3">
      <c r="A14109" t="s">
        <v>14537</v>
      </c>
    </row>
    <row r="14110" spans="1:1" x14ac:dyDescent="0.3">
      <c r="A14110" t="s">
        <v>14538</v>
      </c>
    </row>
    <row r="14111" spans="1:1" x14ac:dyDescent="0.3">
      <c r="A14111" t="s">
        <v>14539</v>
      </c>
    </row>
    <row r="14112" spans="1:1" x14ac:dyDescent="0.3">
      <c r="A14112" t="s">
        <v>14540</v>
      </c>
    </row>
    <row r="14113" spans="1:3" x14ac:dyDescent="0.3">
      <c r="A14113" t="s">
        <v>14541</v>
      </c>
    </row>
    <row r="14114" spans="1:3" x14ac:dyDescent="0.3">
      <c r="A14114" t="s">
        <v>14542</v>
      </c>
    </row>
    <row r="14115" spans="1:3" x14ac:dyDescent="0.3">
      <c r="A14115" t="s">
        <v>14543</v>
      </c>
    </row>
    <row r="14116" spans="1:3" x14ac:dyDescent="0.3">
      <c r="A14116" t="s">
        <v>14544</v>
      </c>
    </row>
    <row r="14117" spans="1:3" x14ac:dyDescent="0.3">
      <c r="A14117" t="s">
        <v>14545</v>
      </c>
    </row>
    <row r="14118" spans="1:3" x14ac:dyDescent="0.3">
      <c r="A14118" t="s">
        <v>14546</v>
      </c>
    </row>
    <row r="14119" spans="1:3" x14ac:dyDescent="0.3">
      <c r="A14119" t="s">
        <v>14547</v>
      </c>
    </row>
    <row r="14120" spans="1:3" x14ac:dyDescent="0.3">
      <c r="A14120" t="s">
        <v>14548</v>
      </c>
    </row>
    <row r="14121" spans="1:3" x14ac:dyDescent="0.3">
      <c r="A14121" t="s">
        <v>14549</v>
      </c>
    </row>
    <row r="14122" spans="1:3" x14ac:dyDescent="0.3">
      <c r="A14122" t="s">
        <v>14550</v>
      </c>
    </row>
    <row r="14123" spans="1:3" x14ac:dyDescent="0.3">
      <c r="A14123" t="s">
        <v>14551</v>
      </c>
    </row>
    <row r="14124" spans="1:3" x14ac:dyDescent="0.3">
      <c r="A14124" t="s">
        <v>14552</v>
      </c>
    </row>
    <row r="14125" spans="1:3" x14ac:dyDescent="0.3">
      <c r="A14125" t="s">
        <v>14553</v>
      </c>
    </row>
    <row r="14126" spans="1:3" x14ac:dyDescent="0.3">
      <c r="A14126" t="s">
        <v>14554</v>
      </c>
    </row>
    <row r="14127" spans="1:3" x14ac:dyDescent="0.3">
      <c r="A14127" t="s">
        <v>14555</v>
      </c>
    </row>
    <row r="14128" spans="1:3" x14ac:dyDescent="0.3">
      <c r="A14128" t="s">
        <v>14556</v>
      </c>
      <c r="B14128" t="s">
        <v>14557</v>
      </c>
      <c r="C14128" t="s">
        <v>14558</v>
      </c>
    </row>
    <row r="14129" spans="1:1" x14ac:dyDescent="0.3">
      <c r="A14129" t="s">
        <v>14559</v>
      </c>
    </row>
    <row r="14130" spans="1:1" x14ac:dyDescent="0.3">
      <c r="A14130" t="s">
        <v>14560</v>
      </c>
    </row>
    <row r="14131" spans="1:1" x14ac:dyDescent="0.3">
      <c r="A14131" t="s">
        <v>14561</v>
      </c>
    </row>
    <row r="14132" spans="1:1" x14ac:dyDescent="0.3">
      <c r="A14132" t="s">
        <v>14562</v>
      </c>
    </row>
    <row r="14133" spans="1:1" x14ac:dyDescent="0.3">
      <c r="A14133" t="s">
        <v>14563</v>
      </c>
    </row>
    <row r="14134" spans="1:1" x14ac:dyDescent="0.3">
      <c r="A14134" t="s">
        <v>14564</v>
      </c>
    </row>
    <row r="14135" spans="1:1" x14ac:dyDescent="0.3">
      <c r="A14135" t="s">
        <v>14565</v>
      </c>
    </row>
    <row r="14136" spans="1:1" x14ac:dyDescent="0.3">
      <c r="A14136" t="s">
        <v>14566</v>
      </c>
    </row>
    <row r="14137" spans="1:1" x14ac:dyDescent="0.3">
      <c r="A14137" t="s">
        <v>14567</v>
      </c>
    </row>
    <row r="14138" spans="1:1" x14ac:dyDescent="0.3">
      <c r="A14138" t="s">
        <v>14568</v>
      </c>
    </row>
    <row r="14139" spans="1:1" x14ac:dyDescent="0.3">
      <c r="A14139" t="s">
        <v>14569</v>
      </c>
    </row>
    <row r="14140" spans="1:1" x14ac:dyDescent="0.3">
      <c r="A14140" t="s">
        <v>14570</v>
      </c>
    </row>
    <row r="14141" spans="1:1" x14ac:dyDescent="0.3">
      <c r="A14141" t="s">
        <v>14571</v>
      </c>
    </row>
    <row r="14142" spans="1:1" x14ac:dyDescent="0.3">
      <c r="A14142" t="s">
        <v>14572</v>
      </c>
    </row>
    <row r="14143" spans="1:1" x14ac:dyDescent="0.3">
      <c r="A14143" t="s">
        <v>14573</v>
      </c>
    </row>
    <row r="14144" spans="1:1" x14ac:dyDescent="0.3">
      <c r="A14144" t="s">
        <v>14574</v>
      </c>
    </row>
    <row r="14145" spans="1:1" x14ac:dyDescent="0.3">
      <c r="A14145" t="s">
        <v>14575</v>
      </c>
    </row>
    <row r="14146" spans="1:1" x14ac:dyDescent="0.3">
      <c r="A14146" t="s">
        <v>14576</v>
      </c>
    </row>
    <row r="14147" spans="1:1" x14ac:dyDescent="0.3">
      <c r="A14147" t="s">
        <v>14577</v>
      </c>
    </row>
    <row r="14148" spans="1:1" x14ac:dyDescent="0.3">
      <c r="A14148" t="s">
        <v>14578</v>
      </c>
    </row>
    <row r="14149" spans="1:1" x14ac:dyDescent="0.3">
      <c r="A14149" t="s">
        <v>14579</v>
      </c>
    </row>
    <row r="14150" spans="1:1" x14ac:dyDescent="0.3">
      <c r="A14150" t="s">
        <v>14580</v>
      </c>
    </row>
    <row r="14151" spans="1:1" x14ac:dyDescent="0.3">
      <c r="A14151" t="s">
        <v>14581</v>
      </c>
    </row>
    <row r="14152" spans="1:1" x14ac:dyDescent="0.3">
      <c r="A14152" t="s">
        <v>14582</v>
      </c>
    </row>
    <row r="14153" spans="1:1" x14ac:dyDescent="0.3">
      <c r="A14153" t="s">
        <v>14583</v>
      </c>
    </row>
    <row r="14154" spans="1:1" x14ac:dyDescent="0.3">
      <c r="A14154" t="s">
        <v>14584</v>
      </c>
    </row>
    <row r="14155" spans="1:1" x14ac:dyDescent="0.3">
      <c r="A14155" t="s">
        <v>14585</v>
      </c>
    </row>
    <row r="14156" spans="1:1" x14ac:dyDescent="0.3">
      <c r="A14156" t="s">
        <v>14586</v>
      </c>
    </row>
    <row r="14157" spans="1:1" x14ac:dyDescent="0.3">
      <c r="A14157" t="s">
        <v>14587</v>
      </c>
    </row>
    <row r="14158" spans="1:1" x14ac:dyDescent="0.3">
      <c r="A14158" t="s">
        <v>14588</v>
      </c>
    </row>
    <row r="14159" spans="1:1" x14ac:dyDescent="0.3">
      <c r="A14159" t="s">
        <v>14589</v>
      </c>
    </row>
    <row r="14160" spans="1:1" x14ac:dyDescent="0.3">
      <c r="A14160" t="s">
        <v>14590</v>
      </c>
    </row>
    <row r="14161" spans="1:1" x14ac:dyDescent="0.3">
      <c r="A14161" t="s">
        <v>14591</v>
      </c>
    </row>
    <row r="14162" spans="1:1" x14ac:dyDescent="0.3">
      <c r="A14162" t="s">
        <v>14592</v>
      </c>
    </row>
    <row r="14163" spans="1:1" x14ac:dyDescent="0.3">
      <c r="A14163" t="s">
        <v>14593</v>
      </c>
    </row>
    <row r="14164" spans="1:1" x14ac:dyDescent="0.3">
      <c r="A14164" t="s">
        <v>14594</v>
      </c>
    </row>
    <row r="14165" spans="1:1" x14ac:dyDescent="0.3">
      <c r="A14165" t="s">
        <v>14595</v>
      </c>
    </row>
    <row r="14166" spans="1:1" x14ac:dyDescent="0.3">
      <c r="A14166" t="s">
        <v>14596</v>
      </c>
    </row>
    <row r="14167" spans="1:1" x14ac:dyDescent="0.3">
      <c r="A14167" t="s">
        <v>14597</v>
      </c>
    </row>
    <row r="14168" spans="1:1" x14ac:dyDescent="0.3">
      <c r="A14168" t="s">
        <v>14598</v>
      </c>
    </row>
    <row r="14169" spans="1:1" x14ac:dyDescent="0.3">
      <c r="A14169" t="s">
        <v>14599</v>
      </c>
    </row>
    <row r="14170" spans="1:1" x14ac:dyDescent="0.3">
      <c r="A14170" t="s">
        <v>14600</v>
      </c>
    </row>
    <row r="14171" spans="1:1" x14ac:dyDescent="0.3">
      <c r="A14171" t="s">
        <v>14601</v>
      </c>
    </row>
    <row r="14172" spans="1:1" x14ac:dyDescent="0.3">
      <c r="A14172" t="s">
        <v>14602</v>
      </c>
    </row>
    <row r="14173" spans="1:1" x14ac:dyDescent="0.3">
      <c r="A14173" t="s">
        <v>14603</v>
      </c>
    </row>
    <row r="14174" spans="1:1" x14ac:dyDescent="0.3">
      <c r="A14174" t="s">
        <v>14604</v>
      </c>
    </row>
    <row r="14175" spans="1:1" x14ac:dyDescent="0.3">
      <c r="A14175" t="s">
        <v>14605</v>
      </c>
    </row>
    <row r="14176" spans="1:1" x14ac:dyDescent="0.3">
      <c r="A14176" t="s">
        <v>14606</v>
      </c>
    </row>
    <row r="14177" spans="1:1" x14ac:dyDescent="0.3">
      <c r="A14177" t="s">
        <v>14607</v>
      </c>
    </row>
    <row r="14178" spans="1:1" x14ac:dyDescent="0.3">
      <c r="A14178" t="s">
        <v>14608</v>
      </c>
    </row>
    <row r="14179" spans="1:1" x14ac:dyDescent="0.3">
      <c r="A14179" t="s">
        <v>14609</v>
      </c>
    </row>
    <row r="14180" spans="1:1" x14ac:dyDescent="0.3">
      <c r="A14180" t="s">
        <v>14610</v>
      </c>
    </row>
    <row r="14181" spans="1:1" x14ac:dyDescent="0.3">
      <c r="A14181" t="s">
        <v>14611</v>
      </c>
    </row>
    <row r="14182" spans="1:1" x14ac:dyDescent="0.3">
      <c r="A14182" t="s">
        <v>14612</v>
      </c>
    </row>
    <row r="14183" spans="1:1" x14ac:dyDescent="0.3">
      <c r="A14183" t="s">
        <v>14613</v>
      </c>
    </row>
    <row r="14184" spans="1:1" x14ac:dyDescent="0.3">
      <c r="A14184" t="s">
        <v>14614</v>
      </c>
    </row>
    <row r="14185" spans="1:1" x14ac:dyDescent="0.3">
      <c r="A14185" t="s">
        <v>14615</v>
      </c>
    </row>
    <row r="14186" spans="1:1" x14ac:dyDescent="0.3">
      <c r="A14186" t="s">
        <v>14616</v>
      </c>
    </row>
    <row r="14187" spans="1:1" x14ac:dyDescent="0.3">
      <c r="A14187" t="s">
        <v>14617</v>
      </c>
    </row>
    <row r="14188" spans="1:1" x14ac:dyDescent="0.3">
      <c r="A14188" t="s">
        <v>14618</v>
      </c>
    </row>
    <row r="14189" spans="1:1" x14ac:dyDescent="0.3">
      <c r="A14189" t="s">
        <v>14619</v>
      </c>
    </row>
    <row r="14190" spans="1:1" x14ac:dyDescent="0.3">
      <c r="A14190" t="s">
        <v>14620</v>
      </c>
    </row>
    <row r="14191" spans="1:1" x14ac:dyDescent="0.3">
      <c r="A14191" t="s">
        <v>14621</v>
      </c>
    </row>
    <row r="14192" spans="1:1" x14ac:dyDescent="0.3">
      <c r="A14192" t="s">
        <v>14622</v>
      </c>
    </row>
    <row r="14193" spans="1:1" x14ac:dyDescent="0.3">
      <c r="A14193" t="s">
        <v>14623</v>
      </c>
    </row>
    <row r="14194" spans="1:1" x14ac:dyDescent="0.3">
      <c r="A14194" t="s">
        <v>14624</v>
      </c>
    </row>
    <row r="14195" spans="1:1" x14ac:dyDescent="0.3">
      <c r="A14195" t="s">
        <v>14625</v>
      </c>
    </row>
    <row r="14196" spans="1:1" x14ac:dyDescent="0.3">
      <c r="A14196" t="s">
        <v>14626</v>
      </c>
    </row>
    <row r="14197" spans="1:1" x14ac:dyDescent="0.3">
      <c r="A14197" t="s">
        <v>14627</v>
      </c>
    </row>
    <row r="14198" spans="1:1" x14ac:dyDescent="0.3">
      <c r="A14198" t="s">
        <v>14628</v>
      </c>
    </row>
    <row r="14199" spans="1:1" x14ac:dyDescent="0.3">
      <c r="A14199" t="s">
        <v>14629</v>
      </c>
    </row>
    <row r="14200" spans="1:1" x14ac:dyDescent="0.3">
      <c r="A14200" t="s">
        <v>14630</v>
      </c>
    </row>
    <row r="14201" spans="1:1" x14ac:dyDescent="0.3">
      <c r="A14201" t="s">
        <v>14631</v>
      </c>
    </row>
    <row r="14202" spans="1:1" x14ac:dyDescent="0.3">
      <c r="A14202" t="s">
        <v>14632</v>
      </c>
    </row>
    <row r="14203" spans="1:1" x14ac:dyDescent="0.3">
      <c r="A14203" t="s">
        <v>14633</v>
      </c>
    </row>
    <row r="14204" spans="1:1" x14ac:dyDescent="0.3">
      <c r="A14204" t="s">
        <v>14634</v>
      </c>
    </row>
    <row r="14205" spans="1:1" x14ac:dyDescent="0.3">
      <c r="A14205" t="s">
        <v>14635</v>
      </c>
    </row>
    <row r="14206" spans="1:1" x14ac:dyDescent="0.3">
      <c r="A14206" t="s">
        <v>14636</v>
      </c>
    </row>
    <row r="14207" spans="1:1" x14ac:dyDescent="0.3">
      <c r="A14207" t="s">
        <v>14637</v>
      </c>
    </row>
    <row r="14208" spans="1:1" x14ac:dyDescent="0.3">
      <c r="A14208" t="s">
        <v>14638</v>
      </c>
    </row>
    <row r="14209" spans="1:2" x14ac:dyDescent="0.3">
      <c r="A14209" t="s">
        <v>14639</v>
      </c>
    </row>
    <row r="14210" spans="1:2" x14ac:dyDescent="0.3">
      <c r="A14210" t="s">
        <v>14640</v>
      </c>
    </row>
    <row r="14211" spans="1:2" x14ac:dyDescent="0.3">
      <c r="A14211" t="s">
        <v>14641</v>
      </c>
    </row>
    <row r="14212" spans="1:2" x14ac:dyDescent="0.3">
      <c r="A14212" t="s">
        <v>14642</v>
      </c>
    </row>
    <row r="14213" spans="1:2" x14ac:dyDescent="0.3">
      <c r="A14213" t="s">
        <v>14643</v>
      </c>
    </row>
    <row r="14214" spans="1:2" x14ac:dyDescent="0.3">
      <c r="A14214" t="s">
        <v>14644</v>
      </c>
      <c r="B14214" t="s">
        <v>14645</v>
      </c>
    </row>
    <row r="14215" spans="1:2" x14ac:dyDescent="0.3">
      <c r="A14215" t="s">
        <v>14646</v>
      </c>
    </row>
    <row r="14216" spans="1:2" x14ac:dyDescent="0.3">
      <c r="A14216" t="s">
        <v>14647</v>
      </c>
    </row>
    <row r="14217" spans="1:2" x14ac:dyDescent="0.3">
      <c r="A14217" t="s">
        <v>14648</v>
      </c>
    </row>
    <row r="14218" spans="1:2" x14ac:dyDescent="0.3">
      <c r="A14218" t="s">
        <v>14649</v>
      </c>
    </row>
    <row r="14219" spans="1:2" x14ac:dyDescent="0.3">
      <c r="A14219" t="s">
        <v>14650</v>
      </c>
    </row>
    <row r="14220" spans="1:2" x14ac:dyDescent="0.3">
      <c r="A14220" t="s">
        <v>14651</v>
      </c>
    </row>
    <row r="14221" spans="1:2" x14ac:dyDescent="0.3">
      <c r="A14221" t="s">
        <v>14652</v>
      </c>
    </row>
    <row r="14222" spans="1:2" x14ac:dyDescent="0.3">
      <c r="A14222" t="s">
        <v>14653</v>
      </c>
    </row>
    <row r="14223" spans="1:2" x14ac:dyDescent="0.3">
      <c r="A14223" t="s">
        <v>14654</v>
      </c>
    </row>
    <row r="14224" spans="1:2" x14ac:dyDescent="0.3">
      <c r="A14224" t="s">
        <v>14655</v>
      </c>
    </row>
    <row r="14225" spans="1:1" x14ac:dyDescent="0.3">
      <c r="A14225" t="s">
        <v>14656</v>
      </c>
    </row>
    <row r="14226" spans="1:1" x14ac:dyDescent="0.3">
      <c r="A14226" t="s">
        <v>14657</v>
      </c>
    </row>
    <row r="14227" spans="1:1" x14ac:dyDescent="0.3">
      <c r="A14227" t="s">
        <v>14658</v>
      </c>
    </row>
    <row r="14228" spans="1:1" x14ac:dyDescent="0.3">
      <c r="A14228" t="s">
        <v>14659</v>
      </c>
    </row>
    <row r="14229" spans="1:1" x14ac:dyDescent="0.3">
      <c r="A14229" t="s">
        <v>14660</v>
      </c>
    </row>
    <row r="14230" spans="1:1" x14ac:dyDescent="0.3">
      <c r="A14230" t="s">
        <v>14661</v>
      </c>
    </row>
    <row r="14231" spans="1:1" x14ac:dyDescent="0.3">
      <c r="A14231" t="s">
        <v>14662</v>
      </c>
    </row>
    <row r="14232" spans="1:1" x14ac:dyDescent="0.3">
      <c r="A14232" t="s">
        <v>14663</v>
      </c>
    </row>
    <row r="14233" spans="1:1" x14ac:dyDescent="0.3">
      <c r="A14233" t="s">
        <v>14664</v>
      </c>
    </row>
    <row r="14234" spans="1:1" x14ac:dyDescent="0.3">
      <c r="A14234" t="s">
        <v>14665</v>
      </c>
    </row>
    <row r="14235" spans="1:1" x14ac:dyDescent="0.3">
      <c r="A14235" t="s">
        <v>14666</v>
      </c>
    </row>
    <row r="14236" spans="1:1" x14ac:dyDescent="0.3">
      <c r="A14236" t="s">
        <v>14667</v>
      </c>
    </row>
    <row r="14237" spans="1:1" x14ac:dyDescent="0.3">
      <c r="A14237" t="s">
        <v>14668</v>
      </c>
    </row>
    <row r="14238" spans="1:1" x14ac:dyDescent="0.3">
      <c r="A14238" t="s">
        <v>14669</v>
      </c>
    </row>
    <row r="14239" spans="1:1" x14ac:dyDescent="0.3">
      <c r="A14239" t="s">
        <v>14670</v>
      </c>
    </row>
    <row r="14240" spans="1:1" x14ac:dyDescent="0.3">
      <c r="A14240" t="s">
        <v>14671</v>
      </c>
    </row>
    <row r="14241" spans="1:1" x14ac:dyDescent="0.3">
      <c r="A14241" t="s">
        <v>14672</v>
      </c>
    </row>
    <row r="14242" spans="1:1" x14ac:dyDescent="0.3">
      <c r="A14242" t="s">
        <v>14673</v>
      </c>
    </row>
    <row r="14243" spans="1:1" x14ac:dyDescent="0.3">
      <c r="A14243" t="s">
        <v>14674</v>
      </c>
    </row>
    <row r="14244" spans="1:1" x14ac:dyDescent="0.3">
      <c r="A14244" t="s">
        <v>14675</v>
      </c>
    </row>
    <row r="14245" spans="1:1" x14ac:dyDescent="0.3">
      <c r="A14245" t="s">
        <v>14676</v>
      </c>
    </row>
    <row r="14246" spans="1:1" x14ac:dyDescent="0.3">
      <c r="A14246" t="s">
        <v>14677</v>
      </c>
    </row>
    <row r="14247" spans="1:1" x14ac:dyDescent="0.3">
      <c r="A14247" t="s">
        <v>14678</v>
      </c>
    </row>
    <row r="14248" spans="1:1" x14ac:dyDescent="0.3">
      <c r="A14248" t="s">
        <v>14679</v>
      </c>
    </row>
    <row r="14249" spans="1:1" x14ac:dyDescent="0.3">
      <c r="A14249" t="s">
        <v>14680</v>
      </c>
    </row>
    <row r="14250" spans="1:1" x14ac:dyDescent="0.3">
      <c r="A14250" t="s">
        <v>14681</v>
      </c>
    </row>
    <row r="14251" spans="1:1" x14ac:dyDescent="0.3">
      <c r="A14251" t="s">
        <v>14682</v>
      </c>
    </row>
    <row r="14252" spans="1:1" x14ac:dyDescent="0.3">
      <c r="A14252" t="s">
        <v>14683</v>
      </c>
    </row>
    <row r="14253" spans="1:1" x14ac:dyDescent="0.3">
      <c r="A14253" t="s">
        <v>14684</v>
      </c>
    </row>
    <row r="14254" spans="1:1" x14ac:dyDescent="0.3">
      <c r="A14254" t="s">
        <v>14685</v>
      </c>
    </row>
    <row r="14255" spans="1:1" x14ac:dyDescent="0.3">
      <c r="A14255" t="s">
        <v>14686</v>
      </c>
    </row>
    <row r="14256" spans="1:1" x14ac:dyDescent="0.3">
      <c r="A14256" t="s">
        <v>14687</v>
      </c>
    </row>
    <row r="14257" spans="1:1" x14ac:dyDescent="0.3">
      <c r="A14257" t="s">
        <v>14688</v>
      </c>
    </row>
    <row r="14258" spans="1:1" x14ac:dyDescent="0.3">
      <c r="A14258" t="s">
        <v>14689</v>
      </c>
    </row>
    <row r="14259" spans="1:1" x14ac:dyDescent="0.3">
      <c r="A14259" t="s">
        <v>14690</v>
      </c>
    </row>
    <row r="14260" spans="1:1" x14ac:dyDescent="0.3">
      <c r="A14260" t="s">
        <v>14691</v>
      </c>
    </row>
    <row r="14261" spans="1:1" x14ac:dyDescent="0.3">
      <c r="A14261" t="s">
        <v>14692</v>
      </c>
    </row>
    <row r="14262" spans="1:1" x14ac:dyDescent="0.3">
      <c r="A14262" t="s">
        <v>14693</v>
      </c>
    </row>
    <row r="14263" spans="1:1" x14ac:dyDescent="0.3">
      <c r="A14263" t="s">
        <v>14694</v>
      </c>
    </row>
    <row r="14264" spans="1:1" x14ac:dyDescent="0.3">
      <c r="A14264" t="s">
        <v>14695</v>
      </c>
    </row>
    <row r="14265" spans="1:1" x14ac:dyDescent="0.3">
      <c r="A14265" t="s">
        <v>14696</v>
      </c>
    </row>
    <row r="14266" spans="1:1" x14ac:dyDescent="0.3">
      <c r="A14266" t="s">
        <v>14697</v>
      </c>
    </row>
    <row r="14267" spans="1:1" x14ac:dyDescent="0.3">
      <c r="A14267" t="s">
        <v>14698</v>
      </c>
    </row>
    <row r="14268" spans="1:1" x14ac:dyDescent="0.3">
      <c r="A14268" t="s">
        <v>14699</v>
      </c>
    </row>
    <row r="14269" spans="1:1" x14ac:dyDescent="0.3">
      <c r="A14269" t="s">
        <v>14700</v>
      </c>
    </row>
    <row r="14270" spans="1:1" x14ac:dyDescent="0.3">
      <c r="A14270" t="s">
        <v>14701</v>
      </c>
    </row>
    <row r="14271" spans="1:1" x14ac:dyDescent="0.3">
      <c r="A14271" t="s">
        <v>14702</v>
      </c>
    </row>
    <row r="14272" spans="1:1" x14ac:dyDescent="0.3">
      <c r="A14272" t="s">
        <v>14703</v>
      </c>
    </row>
    <row r="14273" spans="1:2" x14ac:dyDescent="0.3">
      <c r="A14273" t="s">
        <v>14704</v>
      </c>
    </row>
    <row r="14274" spans="1:2" x14ac:dyDescent="0.3">
      <c r="A14274" t="s">
        <v>14705</v>
      </c>
    </row>
    <row r="14275" spans="1:2" x14ac:dyDescent="0.3">
      <c r="A14275" t="s">
        <v>14706</v>
      </c>
    </row>
    <row r="14276" spans="1:2" x14ac:dyDescent="0.3">
      <c r="A14276" t="s">
        <v>14707</v>
      </c>
    </row>
    <row r="14277" spans="1:2" x14ac:dyDescent="0.3">
      <c r="A14277" t="s">
        <v>14708</v>
      </c>
    </row>
    <row r="14278" spans="1:2" x14ac:dyDescent="0.3">
      <c r="A14278" t="s">
        <v>14709</v>
      </c>
    </row>
    <row r="14279" spans="1:2" x14ac:dyDescent="0.3">
      <c r="A14279" t="s">
        <v>14710</v>
      </c>
    </row>
    <row r="14280" spans="1:2" x14ac:dyDescent="0.3">
      <c r="A14280" t="s">
        <v>14711</v>
      </c>
      <c r="B14280" t="s">
        <v>14712</v>
      </c>
    </row>
    <row r="14281" spans="1:2" x14ac:dyDescent="0.3">
      <c r="A14281" t="s">
        <v>14713</v>
      </c>
    </row>
    <row r="14282" spans="1:2" x14ac:dyDescent="0.3">
      <c r="A14282" t="s">
        <v>14714</v>
      </c>
    </row>
    <row r="14283" spans="1:2" x14ac:dyDescent="0.3">
      <c r="A14283" t="s">
        <v>14715</v>
      </c>
    </row>
    <row r="14284" spans="1:2" x14ac:dyDescent="0.3">
      <c r="A14284" t="s">
        <v>14716</v>
      </c>
    </row>
    <row r="14285" spans="1:2" x14ac:dyDescent="0.3">
      <c r="A14285" t="s">
        <v>14717</v>
      </c>
    </row>
    <row r="14286" spans="1:2" x14ac:dyDescent="0.3">
      <c r="A14286" t="s">
        <v>14718</v>
      </c>
    </row>
    <row r="14287" spans="1:2" x14ac:dyDescent="0.3">
      <c r="A14287" t="s">
        <v>14719</v>
      </c>
    </row>
    <row r="14288" spans="1:2" x14ac:dyDescent="0.3">
      <c r="A14288" t="s">
        <v>14720</v>
      </c>
    </row>
    <row r="14289" spans="1:3" x14ac:dyDescent="0.3">
      <c r="A14289" t="s">
        <v>14721</v>
      </c>
    </row>
    <row r="14290" spans="1:3" x14ac:dyDescent="0.3">
      <c r="A14290" t="s">
        <v>14722</v>
      </c>
      <c r="B14290" t="s">
        <v>14723</v>
      </c>
      <c r="C14290" t="s">
        <v>14724</v>
      </c>
    </row>
    <row r="14291" spans="1:3" x14ac:dyDescent="0.3">
      <c r="A14291" t="s">
        <v>14725</v>
      </c>
    </row>
    <row r="14292" spans="1:3" x14ac:dyDescent="0.3">
      <c r="A14292" t="s">
        <v>14726</v>
      </c>
    </row>
    <row r="14293" spans="1:3" x14ac:dyDescent="0.3">
      <c r="A14293" t="s">
        <v>14727</v>
      </c>
    </row>
    <row r="14294" spans="1:3" x14ac:dyDescent="0.3">
      <c r="A14294" t="s">
        <v>14728</v>
      </c>
    </row>
    <row r="14295" spans="1:3" x14ac:dyDescent="0.3">
      <c r="A14295" t="s">
        <v>14729</v>
      </c>
    </row>
    <row r="14296" spans="1:3" x14ac:dyDescent="0.3">
      <c r="A14296" t="s">
        <v>14730</v>
      </c>
    </row>
    <row r="14297" spans="1:3" x14ac:dyDescent="0.3">
      <c r="A14297" t="s">
        <v>14731</v>
      </c>
      <c r="B14297" t="s">
        <v>14732</v>
      </c>
    </row>
    <row r="14298" spans="1:3" x14ac:dyDescent="0.3">
      <c r="A14298" t="s">
        <v>14733</v>
      </c>
    </row>
    <row r="14299" spans="1:3" x14ac:dyDescent="0.3">
      <c r="A14299" t="s">
        <v>14734</v>
      </c>
    </row>
    <row r="14300" spans="1:3" x14ac:dyDescent="0.3">
      <c r="A14300" t="s">
        <v>14735</v>
      </c>
    </row>
    <row r="14301" spans="1:3" x14ac:dyDescent="0.3">
      <c r="A14301" t="s">
        <v>14736</v>
      </c>
    </row>
    <row r="14302" spans="1:3" x14ac:dyDescent="0.3">
      <c r="A14302" t="s">
        <v>14737</v>
      </c>
    </row>
    <row r="14303" spans="1:3" x14ac:dyDescent="0.3">
      <c r="A14303" t="s">
        <v>14738</v>
      </c>
    </row>
    <row r="14304" spans="1:3" x14ac:dyDescent="0.3">
      <c r="A14304" t="s">
        <v>14739</v>
      </c>
      <c r="B14304" t="s">
        <v>14740</v>
      </c>
    </row>
    <row r="14305" spans="1:1" x14ac:dyDescent="0.3">
      <c r="A14305" t="s">
        <v>14741</v>
      </c>
    </row>
    <row r="14306" spans="1:1" x14ac:dyDescent="0.3">
      <c r="A14306" t="s">
        <v>14742</v>
      </c>
    </row>
    <row r="14307" spans="1:1" x14ac:dyDescent="0.3">
      <c r="A14307" t="s">
        <v>14743</v>
      </c>
    </row>
    <row r="14308" spans="1:1" x14ac:dyDescent="0.3">
      <c r="A14308" t="s">
        <v>14744</v>
      </c>
    </row>
    <row r="14309" spans="1:1" x14ac:dyDescent="0.3">
      <c r="A14309" t="s">
        <v>14745</v>
      </c>
    </row>
    <row r="14310" spans="1:1" x14ac:dyDescent="0.3">
      <c r="A14310" t="s">
        <v>14746</v>
      </c>
    </row>
    <row r="14311" spans="1:1" x14ac:dyDescent="0.3">
      <c r="A14311" t="s">
        <v>14747</v>
      </c>
    </row>
    <row r="14312" spans="1:1" x14ac:dyDescent="0.3">
      <c r="A14312" t="s">
        <v>14748</v>
      </c>
    </row>
    <row r="14313" spans="1:1" x14ac:dyDescent="0.3">
      <c r="A14313" t="s">
        <v>14749</v>
      </c>
    </row>
    <row r="14314" spans="1:1" x14ac:dyDescent="0.3">
      <c r="A14314" t="s">
        <v>14750</v>
      </c>
    </row>
    <row r="14315" spans="1:1" x14ac:dyDescent="0.3">
      <c r="A14315" t="s">
        <v>14751</v>
      </c>
    </row>
    <row r="14316" spans="1:1" x14ac:dyDescent="0.3">
      <c r="A14316" t="s">
        <v>14752</v>
      </c>
    </row>
    <row r="14317" spans="1:1" x14ac:dyDescent="0.3">
      <c r="A14317" t="s">
        <v>14753</v>
      </c>
    </row>
    <row r="14318" spans="1:1" x14ac:dyDescent="0.3">
      <c r="A14318" t="s">
        <v>14754</v>
      </c>
    </row>
    <row r="14319" spans="1:1" x14ac:dyDescent="0.3">
      <c r="A14319" t="s">
        <v>14755</v>
      </c>
    </row>
    <row r="14320" spans="1:1" x14ac:dyDescent="0.3">
      <c r="A14320" t="s">
        <v>14756</v>
      </c>
    </row>
    <row r="14321" spans="1:1" x14ac:dyDescent="0.3">
      <c r="A14321" t="s">
        <v>14757</v>
      </c>
    </row>
    <row r="14322" spans="1:1" x14ac:dyDescent="0.3">
      <c r="A14322" t="s">
        <v>14758</v>
      </c>
    </row>
    <row r="14323" spans="1:1" x14ac:dyDescent="0.3">
      <c r="A14323" t="s">
        <v>14759</v>
      </c>
    </row>
    <row r="14324" spans="1:1" x14ac:dyDescent="0.3">
      <c r="A14324" t="s">
        <v>14760</v>
      </c>
    </row>
    <row r="14325" spans="1:1" x14ac:dyDescent="0.3">
      <c r="A14325" t="s">
        <v>14761</v>
      </c>
    </row>
    <row r="14326" spans="1:1" x14ac:dyDescent="0.3">
      <c r="A14326" t="s">
        <v>14762</v>
      </c>
    </row>
    <row r="14327" spans="1:1" x14ac:dyDescent="0.3">
      <c r="A14327" t="s">
        <v>14763</v>
      </c>
    </row>
    <row r="14328" spans="1:1" x14ac:dyDescent="0.3">
      <c r="A14328" t="s">
        <v>14764</v>
      </c>
    </row>
    <row r="14329" spans="1:1" x14ac:dyDescent="0.3">
      <c r="A14329" t="s">
        <v>14765</v>
      </c>
    </row>
    <row r="14330" spans="1:1" x14ac:dyDescent="0.3">
      <c r="A14330" t="s">
        <v>14766</v>
      </c>
    </row>
    <row r="14331" spans="1:1" x14ac:dyDescent="0.3">
      <c r="A14331" t="s">
        <v>14767</v>
      </c>
    </row>
    <row r="14332" spans="1:1" x14ac:dyDescent="0.3">
      <c r="A14332" t="s">
        <v>14768</v>
      </c>
    </row>
    <row r="14333" spans="1:1" x14ac:dyDescent="0.3">
      <c r="A14333" t="s">
        <v>14769</v>
      </c>
    </row>
    <row r="14334" spans="1:1" x14ac:dyDescent="0.3">
      <c r="A14334" t="s">
        <v>14770</v>
      </c>
    </row>
    <row r="14335" spans="1:1" x14ac:dyDescent="0.3">
      <c r="A14335" t="s">
        <v>14771</v>
      </c>
    </row>
    <row r="14336" spans="1:1" x14ac:dyDescent="0.3">
      <c r="A14336" t="s">
        <v>14772</v>
      </c>
    </row>
    <row r="14337" spans="1:2" x14ac:dyDescent="0.3">
      <c r="A14337" t="s">
        <v>14773</v>
      </c>
    </row>
    <row r="14338" spans="1:2" x14ac:dyDescent="0.3">
      <c r="A14338" t="s">
        <v>14774</v>
      </c>
    </row>
    <row r="14339" spans="1:2" x14ac:dyDescent="0.3">
      <c r="A14339" t="s">
        <v>14775</v>
      </c>
    </row>
    <row r="14340" spans="1:2" x14ac:dyDescent="0.3">
      <c r="A14340" t="s">
        <v>14776</v>
      </c>
    </row>
    <row r="14341" spans="1:2" x14ac:dyDescent="0.3">
      <c r="A14341" t="s">
        <v>14777</v>
      </c>
    </row>
    <row r="14342" spans="1:2" x14ac:dyDescent="0.3">
      <c r="A14342" t="s">
        <v>14778</v>
      </c>
    </row>
    <row r="14343" spans="1:2" x14ac:dyDescent="0.3">
      <c r="A14343" t="s">
        <v>14779</v>
      </c>
    </row>
    <row r="14344" spans="1:2" x14ac:dyDescent="0.3">
      <c r="A14344" t="s">
        <v>14780</v>
      </c>
    </row>
    <row r="14345" spans="1:2" x14ac:dyDescent="0.3">
      <c r="A14345" t="s">
        <v>14781</v>
      </c>
    </row>
    <row r="14346" spans="1:2" x14ac:dyDescent="0.3">
      <c r="A14346" t="s">
        <v>14782</v>
      </c>
    </row>
    <row r="14347" spans="1:2" x14ac:dyDescent="0.3">
      <c r="A14347" t="s">
        <v>14783</v>
      </c>
    </row>
    <row r="14348" spans="1:2" x14ac:dyDescent="0.3">
      <c r="A14348" t="s">
        <v>14784</v>
      </c>
    </row>
    <row r="14349" spans="1:2" x14ac:dyDescent="0.3">
      <c r="A14349" t="s">
        <v>14785</v>
      </c>
    </row>
    <row r="14350" spans="1:2" x14ac:dyDescent="0.3">
      <c r="A14350" t="s">
        <v>14786</v>
      </c>
      <c r="B14350" t="s">
        <v>14787</v>
      </c>
    </row>
    <row r="14351" spans="1:2" x14ac:dyDescent="0.3">
      <c r="A14351" t="s">
        <v>14788</v>
      </c>
    </row>
    <row r="14352" spans="1:2" x14ac:dyDescent="0.3">
      <c r="A14352" t="s">
        <v>14789</v>
      </c>
    </row>
    <row r="14353" spans="1:3" x14ac:dyDescent="0.3">
      <c r="A14353" t="s">
        <v>14790</v>
      </c>
    </row>
    <row r="14354" spans="1:3" x14ac:dyDescent="0.3">
      <c r="A14354" t="s">
        <v>14791</v>
      </c>
    </row>
    <row r="14355" spans="1:3" x14ac:dyDescent="0.3">
      <c r="A14355" t="s">
        <v>14792</v>
      </c>
    </row>
    <row r="14356" spans="1:3" x14ac:dyDescent="0.3">
      <c r="A14356" t="s">
        <v>14793</v>
      </c>
    </row>
    <row r="14357" spans="1:3" x14ac:dyDescent="0.3">
      <c r="A14357" t="s">
        <v>14794</v>
      </c>
    </row>
    <row r="14358" spans="1:3" x14ac:dyDescent="0.3">
      <c r="A14358" t="s">
        <v>14795</v>
      </c>
    </row>
    <row r="14359" spans="1:3" x14ac:dyDescent="0.3">
      <c r="A14359" t="s">
        <v>14796</v>
      </c>
    </row>
    <row r="14360" spans="1:3" x14ac:dyDescent="0.3">
      <c r="A14360" t="s">
        <v>14797</v>
      </c>
    </row>
    <row r="14361" spans="1:3" x14ac:dyDescent="0.3">
      <c r="A14361" t="s">
        <v>14798</v>
      </c>
    </row>
    <row r="14362" spans="1:3" x14ac:dyDescent="0.3">
      <c r="A14362" t="s">
        <v>14799</v>
      </c>
    </row>
    <row r="14363" spans="1:3" x14ac:dyDescent="0.3">
      <c r="A14363" t="s">
        <v>14800</v>
      </c>
    </row>
    <row r="14364" spans="1:3" x14ac:dyDescent="0.3">
      <c r="A14364" t="s">
        <v>14801</v>
      </c>
      <c r="B14364" t="s">
        <v>3816</v>
      </c>
      <c r="C14364" t="s">
        <v>14802</v>
      </c>
    </row>
    <row r="14365" spans="1:3" x14ac:dyDescent="0.3">
      <c r="A14365" t="s">
        <v>14803</v>
      </c>
    </row>
    <row r="14366" spans="1:3" x14ac:dyDescent="0.3">
      <c r="A14366" t="s">
        <v>14804</v>
      </c>
    </row>
    <row r="14367" spans="1:3" x14ac:dyDescent="0.3">
      <c r="A14367" t="s">
        <v>14805</v>
      </c>
    </row>
    <row r="14368" spans="1:3" x14ac:dyDescent="0.3">
      <c r="A14368" t="s">
        <v>14806</v>
      </c>
    </row>
    <row r="14369" spans="1:2" x14ac:dyDescent="0.3">
      <c r="A14369" t="s">
        <v>14807</v>
      </c>
    </row>
    <row r="14370" spans="1:2" x14ac:dyDescent="0.3">
      <c r="A14370" t="s">
        <v>14808</v>
      </c>
      <c r="B14370" t="s">
        <v>14809</v>
      </c>
    </row>
    <row r="14371" spans="1:2" x14ac:dyDescent="0.3">
      <c r="A14371" t="s">
        <v>14810</v>
      </c>
    </row>
    <row r="14372" spans="1:2" x14ac:dyDescent="0.3">
      <c r="A14372" t="s">
        <v>14811</v>
      </c>
    </row>
    <row r="14373" spans="1:2" x14ac:dyDescent="0.3">
      <c r="A14373" t="s">
        <v>14812</v>
      </c>
    </row>
    <row r="14374" spans="1:2" x14ac:dyDescent="0.3">
      <c r="A14374" t="s">
        <v>14813</v>
      </c>
    </row>
    <row r="14375" spans="1:2" x14ac:dyDescent="0.3">
      <c r="A14375" t="s">
        <v>14814</v>
      </c>
    </row>
    <row r="14376" spans="1:2" x14ac:dyDescent="0.3">
      <c r="A14376" t="s">
        <v>14815</v>
      </c>
    </row>
    <row r="14377" spans="1:2" x14ac:dyDescent="0.3">
      <c r="A14377" t="s">
        <v>14816</v>
      </c>
    </row>
    <row r="14378" spans="1:2" x14ac:dyDescent="0.3">
      <c r="A14378" t="s">
        <v>14817</v>
      </c>
    </row>
    <row r="14379" spans="1:2" x14ac:dyDescent="0.3">
      <c r="A14379" t="s">
        <v>14818</v>
      </c>
    </row>
    <row r="14380" spans="1:2" x14ac:dyDescent="0.3">
      <c r="A14380" t="s">
        <v>14819</v>
      </c>
    </row>
    <row r="14381" spans="1:2" x14ac:dyDescent="0.3">
      <c r="A14381" t="s">
        <v>14820</v>
      </c>
    </row>
    <row r="14382" spans="1:2" x14ac:dyDescent="0.3">
      <c r="A14382" t="s">
        <v>14821</v>
      </c>
    </row>
    <row r="14383" spans="1:2" x14ac:dyDescent="0.3">
      <c r="A14383" t="s">
        <v>14822</v>
      </c>
    </row>
    <row r="14384" spans="1:2" x14ac:dyDescent="0.3">
      <c r="A14384" t="s">
        <v>14823</v>
      </c>
    </row>
    <row r="14385" spans="1:2" x14ac:dyDescent="0.3">
      <c r="A14385" t="s">
        <v>14824</v>
      </c>
    </row>
    <row r="14386" spans="1:2" x14ac:dyDescent="0.3">
      <c r="A14386" t="s">
        <v>14825</v>
      </c>
    </row>
    <row r="14387" spans="1:2" x14ac:dyDescent="0.3">
      <c r="A14387" t="s">
        <v>14826</v>
      </c>
    </row>
    <row r="14388" spans="1:2" x14ac:dyDescent="0.3">
      <c r="A14388" t="s">
        <v>14827</v>
      </c>
      <c r="B14388" t="s">
        <v>14828</v>
      </c>
    </row>
    <row r="14389" spans="1:2" x14ac:dyDescent="0.3">
      <c r="A14389" t="s">
        <v>14829</v>
      </c>
    </row>
    <row r="14390" spans="1:2" x14ac:dyDescent="0.3">
      <c r="A14390" t="s">
        <v>14830</v>
      </c>
    </row>
    <row r="14391" spans="1:2" x14ac:dyDescent="0.3">
      <c r="A14391" t="s">
        <v>14831</v>
      </c>
    </row>
    <row r="14392" spans="1:2" x14ac:dyDescent="0.3">
      <c r="A14392" t="s">
        <v>14832</v>
      </c>
    </row>
    <row r="14393" spans="1:2" x14ac:dyDescent="0.3">
      <c r="A14393" t="s">
        <v>14833</v>
      </c>
    </row>
    <row r="14394" spans="1:2" x14ac:dyDescent="0.3">
      <c r="A14394" t="s">
        <v>14834</v>
      </c>
    </row>
    <row r="14395" spans="1:2" x14ac:dyDescent="0.3">
      <c r="A14395" t="s">
        <v>14835</v>
      </c>
    </row>
    <row r="14396" spans="1:2" x14ac:dyDescent="0.3">
      <c r="A14396" t="s">
        <v>14836</v>
      </c>
    </row>
    <row r="14397" spans="1:2" x14ac:dyDescent="0.3">
      <c r="A14397" t="s">
        <v>14837</v>
      </c>
    </row>
    <row r="14398" spans="1:2" x14ac:dyDescent="0.3">
      <c r="A14398" t="s">
        <v>14838</v>
      </c>
    </row>
    <row r="14399" spans="1:2" x14ac:dyDescent="0.3">
      <c r="A14399" t="s">
        <v>14839</v>
      </c>
    </row>
    <row r="14400" spans="1:2" x14ac:dyDescent="0.3">
      <c r="A14400" t="s">
        <v>14840</v>
      </c>
      <c r="B14400" t="s">
        <v>14841</v>
      </c>
    </row>
    <row r="14401" spans="1:2" x14ac:dyDescent="0.3">
      <c r="A14401" t="s">
        <v>14842</v>
      </c>
    </row>
    <row r="14402" spans="1:2" x14ac:dyDescent="0.3">
      <c r="A14402" t="s">
        <v>14843</v>
      </c>
    </row>
    <row r="14403" spans="1:2" x14ac:dyDescent="0.3">
      <c r="A14403" t="s">
        <v>14844</v>
      </c>
      <c r="B14403" t="s">
        <v>14845</v>
      </c>
    </row>
    <row r="14404" spans="1:2" x14ac:dyDescent="0.3">
      <c r="A14404" t="s">
        <v>14846</v>
      </c>
    </row>
    <row r="14405" spans="1:2" x14ac:dyDescent="0.3">
      <c r="A14405" t="s">
        <v>14847</v>
      </c>
    </row>
    <row r="14406" spans="1:2" x14ac:dyDescent="0.3">
      <c r="A14406" t="s">
        <v>14848</v>
      </c>
    </row>
    <row r="14407" spans="1:2" x14ac:dyDescent="0.3">
      <c r="A14407" t="s">
        <v>14849</v>
      </c>
    </row>
    <row r="14408" spans="1:2" x14ac:dyDescent="0.3">
      <c r="A14408" t="s">
        <v>14850</v>
      </c>
    </row>
    <row r="14409" spans="1:2" x14ac:dyDescent="0.3">
      <c r="A14409" t="s">
        <v>14851</v>
      </c>
    </row>
    <row r="14410" spans="1:2" x14ac:dyDescent="0.3">
      <c r="A14410" t="s">
        <v>14852</v>
      </c>
    </row>
    <row r="14411" spans="1:2" x14ac:dyDescent="0.3">
      <c r="A14411" t="s">
        <v>14853</v>
      </c>
    </row>
    <row r="14412" spans="1:2" x14ac:dyDescent="0.3">
      <c r="A14412" t="s">
        <v>14854</v>
      </c>
    </row>
    <row r="14413" spans="1:2" x14ac:dyDescent="0.3">
      <c r="A14413" t="s">
        <v>14855</v>
      </c>
    </row>
    <row r="14414" spans="1:2" x14ac:dyDescent="0.3">
      <c r="A14414" t="s">
        <v>14856</v>
      </c>
    </row>
    <row r="14415" spans="1:2" x14ac:dyDescent="0.3">
      <c r="A14415" t="s">
        <v>14857</v>
      </c>
    </row>
    <row r="14416" spans="1:2" x14ac:dyDescent="0.3">
      <c r="A14416" t="s">
        <v>14858</v>
      </c>
    </row>
    <row r="14417" spans="1:1" x14ac:dyDescent="0.3">
      <c r="A14417" t="s">
        <v>14859</v>
      </c>
    </row>
    <row r="14418" spans="1:1" x14ac:dyDescent="0.3">
      <c r="A14418" t="s">
        <v>14860</v>
      </c>
    </row>
    <row r="14419" spans="1:1" x14ac:dyDescent="0.3">
      <c r="A14419" t="s">
        <v>14861</v>
      </c>
    </row>
    <row r="14420" spans="1:1" x14ac:dyDescent="0.3">
      <c r="A14420" t="s">
        <v>14862</v>
      </c>
    </row>
    <row r="14421" spans="1:1" x14ac:dyDescent="0.3">
      <c r="A14421" t="s">
        <v>14863</v>
      </c>
    </row>
    <row r="14422" spans="1:1" x14ac:dyDescent="0.3">
      <c r="A14422" t="s">
        <v>14864</v>
      </c>
    </row>
    <row r="14423" spans="1:1" x14ac:dyDescent="0.3">
      <c r="A14423" t="s">
        <v>14865</v>
      </c>
    </row>
    <row r="14424" spans="1:1" x14ac:dyDescent="0.3">
      <c r="A14424" t="s">
        <v>14866</v>
      </c>
    </row>
    <row r="14425" spans="1:1" x14ac:dyDescent="0.3">
      <c r="A14425" t="s">
        <v>14867</v>
      </c>
    </row>
    <row r="14426" spans="1:1" x14ac:dyDescent="0.3">
      <c r="A14426" t="s">
        <v>14868</v>
      </c>
    </row>
    <row r="14427" spans="1:1" x14ac:dyDescent="0.3">
      <c r="A14427" t="s">
        <v>14869</v>
      </c>
    </row>
    <row r="14428" spans="1:1" x14ac:dyDescent="0.3">
      <c r="A14428" t="s">
        <v>14870</v>
      </c>
    </row>
    <row r="14429" spans="1:1" x14ac:dyDescent="0.3">
      <c r="A14429" t="s">
        <v>14871</v>
      </c>
    </row>
    <row r="14430" spans="1:1" x14ac:dyDescent="0.3">
      <c r="A14430" t="s">
        <v>14872</v>
      </c>
    </row>
    <row r="14431" spans="1:1" x14ac:dyDescent="0.3">
      <c r="A14431" t="s">
        <v>14873</v>
      </c>
    </row>
    <row r="14432" spans="1:1" x14ac:dyDescent="0.3">
      <c r="A14432" t="s">
        <v>14874</v>
      </c>
    </row>
    <row r="14433" spans="1:2" x14ac:dyDescent="0.3">
      <c r="A14433" t="s">
        <v>14875</v>
      </c>
    </row>
    <row r="14434" spans="1:2" x14ac:dyDescent="0.3">
      <c r="A14434" t="s">
        <v>14876</v>
      </c>
    </row>
    <row r="14435" spans="1:2" x14ac:dyDescent="0.3">
      <c r="A14435" t="s">
        <v>14877</v>
      </c>
    </row>
    <row r="14436" spans="1:2" x14ac:dyDescent="0.3">
      <c r="A14436" t="s">
        <v>14878</v>
      </c>
    </row>
    <row r="14437" spans="1:2" x14ac:dyDescent="0.3">
      <c r="A14437" t="s">
        <v>14879</v>
      </c>
    </row>
    <row r="14438" spans="1:2" x14ac:dyDescent="0.3">
      <c r="A14438" t="s">
        <v>14880</v>
      </c>
    </row>
    <row r="14439" spans="1:2" x14ac:dyDescent="0.3">
      <c r="A14439" t="s">
        <v>14881</v>
      </c>
    </row>
    <row r="14440" spans="1:2" x14ac:dyDescent="0.3">
      <c r="A14440" t="s">
        <v>14882</v>
      </c>
    </row>
    <row r="14441" spans="1:2" x14ac:dyDescent="0.3">
      <c r="A14441" t="s">
        <v>14883</v>
      </c>
    </row>
    <row r="14442" spans="1:2" x14ac:dyDescent="0.3">
      <c r="A14442" t="s">
        <v>14884</v>
      </c>
    </row>
    <row r="14443" spans="1:2" x14ac:dyDescent="0.3">
      <c r="A14443" t="s">
        <v>14885</v>
      </c>
    </row>
    <row r="14444" spans="1:2" x14ac:dyDescent="0.3">
      <c r="A14444" t="s">
        <v>14886</v>
      </c>
    </row>
    <row r="14445" spans="1:2" x14ac:dyDescent="0.3">
      <c r="A14445" t="s">
        <v>14887</v>
      </c>
    </row>
    <row r="14446" spans="1:2" x14ac:dyDescent="0.3">
      <c r="A14446" t="s">
        <v>14888</v>
      </c>
    </row>
    <row r="14447" spans="1:2" x14ac:dyDescent="0.3">
      <c r="A14447" t="s">
        <v>14889</v>
      </c>
    </row>
    <row r="14448" spans="1:2" x14ac:dyDescent="0.3">
      <c r="A14448" t="s">
        <v>14890</v>
      </c>
      <c r="B14448" t="s">
        <v>14891</v>
      </c>
    </row>
    <row r="14449" spans="1:1" x14ac:dyDescent="0.3">
      <c r="A14449" t="s">
        <v>14892</v>
      </c>
    </row>
    <row r="14450" spans="1:1" x14ac:dyDescent="0.3">
      <c r="A14450" t="s">
        <v>14893</v>
      </c>
    </row>
    <row r="14451" spans="1:1" x14ac:dyDescent="0.3">
      <c r="A14451" t="s">
        <v>14894</v>
      </c>
    </row>
    <row r="14452" spans="1:1" x14ac:dyDescent="0.3">
      <c r="A14452" t="s">
        <v>14895</v>
      </c>
    </row>
    <row r="14453" spans="1:1" x14ac:dyDescent="0.3">
      <c r="A14453" t="s">
        <v>14896</v>
      </c>
    </row>
    <row r="14454" spans="1:1" x14ac:dyDescent="0.3">
      <c r="A14454" t="s">
        <v>14897</v>
      </c>
    </row>
    <row r="14455" spans="1:1" x14ac:dyDescent="0.3">
      <c r="A14455" t="s">
        <v>14898</v>
      </c>
    </row>
    <row r="14456" spans="1:1" x14ac:dyDescent="0.3">
      <c r="A14456" t="s">
        <v>14899</v>
      </c>
    </row>
    <row r="14457" spans="1:1" x14ac:dyDescent="0.3">
      <c r="A14457" t="s">
        <v>14900</v>
      </c>
    </row>
    <row r="14458" spans="1:1" x14ac:dyDescent="0.3">
      <c r="A14458" t="s">
        <v>14901</v>
      </c>
    </row>
    <row r="14459" spans="1:1" x14ac:dyDescent="0.3">
      <c r="A14459" t="s">
        <v>14902</v>
      </c>
    </row>
    <row r="14460" spans="1:1" x14ac:dyDescent="0.3">
      <c r="A14460" t="s">
        <v>14903</v>
      </c>
    </row>
    <row r="14461" spans="1:1" x14ac:dyDescent="0.3">
      <c r="A14461" t="s">
        <v>14904</v>
      </c>
    </row>
    <row r="14462" spans="1:1" x14ac:dyDescent="0.3">
      <c r="A14462" t="s">
        <v>14905</v>
      </c>
    </row>
    <row r="14463" spans="1:1" x14ac:dyDescent="0.3">
      <c r="A14463" t="s">
        <v>14906</v>
      </c>
    </row>
    <row r="14464" spans="1:1" x14ac:dyDescent="0.3">
      <c r="A14464" t="s">
        <v>14907</v>
      </c>
    </row>
    <row r="14465" spans="1:3" x14ac:dyDescent="0.3">
      <c r="A14465" t="s">
        <v>14908</v>
      </c>
    </row>
    <row r="14466" spans="1:3" x14ac:dyDescent="0.3">
      <c r="A14466" t="s">
        <v>14909</v>
      </c>
    </row>
    <row r="14467" spans="1:3" x14ac:dyDescent="0.3">
      <c r="A14467" t="s">
        <v>14910</v>
      </c>
      <c r="B14467" t="s">
        <v>3816</v>
      </c>
      <c r="C14467" t="s">
        <v>14911</v>
      </c>
    </row>
    <row r="14468" spans="1:3" x14ac:dyDescent="0.3">
      <c r="A14468" t="s">
        <v>14912</v>
      </c>
    </row>
    <row r="14469" spans="1:3" x14ac:dyDescent="0.3">
      <c r="A14469" t="s">
        <v>14913</v>
      </c>
    </row>
    <row r="14470" spans="1:3" x14ac:dyDescent="0.3">
      <c r="A14470" t="s">
        <v>14914</v>
      </c>
    </row>
    <row r="14471" spans="1:3" x14ac:dyDescent="0.3">
      <c r="A14471" t="s">
        <v>14915</v>
      </c>
    </row>
    <row r="14472" spans="1:3" x14ac:dyDescent="0.3">
      <c r="A14472" t="s">
        <v>14916</v>
      </c>
    </row>
    <row r="14473" spans="1:3" x14ac:dyDescent="0.3">
      <c r="A14473" t="s">
        <v>14917</v>
      </c>
    </row>
    <row r="14474" spans="1:3" x14ac:dyDescent="0.3">
      <c r="A14474" t="s">
        <v>14918</v>
      </c>
    </row>
    <row r="14475" spans="1:3" x14ac:dyDescent="0.3">
      <c r="A14475" t="s">
        <v>14919</v>
      </c>
    </row>
    <row r="14476" spans="1:3" x14ac:dyDescent="0.3">
      <c r="A14476" t="s">
        <v>14920</v>
      </c>
    </row>
    <row r="14477" spans="1:3" x14ac:dyDescent="0.3">
      <c r="A14477" t="s">
        <v>14921</v>
      </c>
    </row>
    <row r="14478" spans="1:3" x14ac:dyDescent="0.3">
      <c r="A14478" t="s">
        <v>14922</v>
      </c>
    </row>
    <row r="14479" spans="1:3" x14ac:dyDescent="0.3">
      <c r="A14479" t="s">
        <v>14923</v>
      </c>
    </row>
    <row r="14480" spans="1:3" x14ac:dyDescent="0.3">
      <c r="A14480" t="s">
        <v>14924</v>
      </c>
    </row>
    <row r="14481" spans="1:1" x14ac:dyDescent="0.3">
      <c r="A14481" t="s">
        <v>14925</v>
      </c>
    </row>
    <row r="14482" spans="1:1" x14ac:dyDescent="0.3">
      <c r="A14482" t="s">
        <v>14926</v>
      </c>
    </row>
    <row r="14483" spans="1:1" x14ac:dyDescent="0.3">
      <c r="A14483" t="s">
        <v>14927</v>
      </c>
    </row>
    <row r="14484" spans="1:1" x14ac:dyDescent="0.3">
      <c r="A14484" t="s">
        <v>14928</v>
      </c>
    </row>
    <row r="14485" spans="1:1" x14ac:dyDescent="0.3">
      <c r="A14485" t="s">
        <v>14929</v>
      </c>
    </row>
    <row r="14486" spans="1:1" x14ac:dyDescent="0.3">
      <c r="A14486" t="s">
        <v>14930</v>
      </c>
    </row>
    <row r="14487" spans="1:1" x14ac:dyDescent="0.3">
      <c r="A14487" t="s">
        <v>14931</v>
      </c>
    </row>
    <row r="14488" spans="1:1" x14ac:dyDescent="0.3">
      <c r="A14488" t="s">
        <v>14932</v>
      </c>
    </row>
    <row r="14489" spans="1:1" x14ac:dyDescent="0.3">
      <c r="A14489" t="s">
        <v>14933</v>
      </c>
    </row>
    <row r="14490" spans="1:1" x14ac:dyDescent="0.3">
      <c r="A14490" t="s">
        <v>14934</v>
      </c>
    </row>
    <row r="14491" spans="1:1" x14ac:dyDescent="0.3">
      <c r="A14491" t="s">
        <v>14935</v>
      </c>
    </row>
    <row r="14492" spans="1:1" x14ac:dyDescent="0.3">
      <c r="A14492" t="s">
        <v>14936</v>
      </c>
    </row>
    <row r="14493" spans="1:1" x14ac:dyDescent="0.3">
      <c r="A14493" t="s">
        <v>14937</v>
      </c>
    </row>
    <row r="14494" spans="1:1" x14ac:dyDescent="0.3">
      <c r="A14494" t="s">
        <v>14938</v>
      </c>
    </row>
    <row r="14495" spans="1:1" x14ac:dyDescent="0.3">
      <c r="A14495" t="s">
        <v>14939</v>
      </c>
    </row>
    <row r="14496" spans="1:1" x14ac:dyDescent="0.3">
      <c r="A14496" t="s">
        <v>14940</v>
      </c>
    </row>
    <row r="14497" spans="1:1" x14ac:dyDescent="0.3">
      <c r="A14497" t="s">
        <v>14941</v>
      </c>
    </row>
    <row r="14498" spans="1:1" x14ac:dyDescent="0.3">
      <c r="A14498" t="s">
        <v>14942</v>
      </c>
    </row>
    <row r="14499" spans="1:1" x14ac:dyDescent="0.3">
      <c r="A14499" t="s">
        <v>14943</v>
      </c>
    </row>
    <row r="14500" spans="1:1" x14ac:dyDescent="0.3">
      <c r="A14500" t="s">
        <v>14944</v>
      </c>
    </row>
    <row r="14501" spans="1:1" x14ac:dyDescent="0.3">
      <c r="A14501" t="s">
        <v>14945</v>
      </c>
    </row>
    <row r="14502" spans="1:1" x14ac:dyDescent="0.3">
      <c r="A14502" t="s">
        <v>14946</v>
      </c>
    </row>
    <row r="14503" spans="1:1" x14ac:dyDescent="0.3">
      <c r="A14503" t="s">
        <v>14947</v>
      </c>
    </row>
    <row r="14504" spans="1:1" x14ac:dyDescent="0.3">
      <c r="A14504" t="s">
        <v>14948</v>
      </c>
    </row>
    <row r="14505" spans="1:1" x14ac:dyDescent="0.3">
      <c r="A14505" t="s">
        <v>14949</v>
      </c>
    </row>
    <row r="14506" spans="1:1" x14ac:dyDescent="0.3">
      <c r="A14506" t="s">
        <v>14950</v>
      </c>
    </row>
    <row r="14507" spans="1:1" x14ac:dyDescent="0.3">
      <c r="A14507" t="s">
        <v>14951</v>
      </c>
    </row>
    <row r="14508" spans="1:1" x14ac:dyDescent="0.3">
      <c r="A14508" t="s">
        <v>14952</v>
      </c>
    </row>
    <row r="14509" spans="1:1" x14ac:dyDescent="0.3">
      <c r="A14509" t="s">
        <v>14953</v>
      </c>
    </row>
    <row r="14510" spans="1:1" x14ac:dyDescent="0.3">
      <c r="A14510" t="s">
        <v>14954</v>
      </c>
    </row>
    <row r="14511" spans="1:1" x14ac:dyDescent="0.3">
      <c r="A14511" t="s">
        <v>14955</v>
      </c>
    </row>
    <row r="14512" spans="1:1" x14ac:dyDescent="0.3">
      <c r="A14512" t="s">
        <v>14956</v>
      </c>
    </row>
    <row r="14513" spans="1:2" x14ac:dyDescent="0.3">
      <c r="A14513" t="s">
        <v>14957</v>
      </c>
    </row>
    <row r="14514" spans="1:2" x14ac:dyDescent="0.3">
      <c r="A14514" t="s">
        <v>14958</v>
      </c>
    </row>
    <row r="14515" spans="1:2" x14ac:dyDescent="0.3">
      <c r="A14515" t="s">
        <v>14959</v>
      </c>
    </row>
    <row r="14516" spans="1:2" x14ac:dyDescent="0.3">
      <c r="A14516" t="s">
        <v>14960</v>
      </c>
    </row>
    <row r="14517" spans="1:2" x14ac:dyDescent="0.3">
      <c r="A14517" t="s">
        <v>14961</v>
      </c>
    </row>
    <row r="14518" spans="1:2" x14ac:dyDescent="0.3">
      <c r="A14518" t="s">
        <v>14962</v>
      </c>
    </row>
    <row r="14519" spans="1:2" x14ac:dyDescent="0.3">
      <c r="A14519" t="s">
        <v>14963</v>
      </c>
    </row>
    <row r="14520" spans="1:2" x14ac:dyDescent="0.3">
      <c r="A14520" t="s">
        <v>14964</v>
      </c>
      <c r="B14520" t="s">
        <v>14965</v>
      </c>
    </row>
    <row r="14521" spans="1:2" x14ac:dyDescent="0.3">
      <c r="A14521" t="s">
        <v>14966</v>
      </c>
    </row>
    <row r="14522" spans="1:2" x14ac:dyDescent="0.3">
      <c r="A14522" t="s">
        <v>14967</v>
      </c>
    </row>
    <row r="14523" spans="1:2" x14ac:dyDescent="0.3">
      <c r="A14523" t="s">
        <v>14968</v>
      </c>
    </row>
    <row r="14524" spans="1:2" x14ac:dyDescent="0.3">
      <c r="A14524" t="s">
        <v>14969</v>
      </c>
      <c r="B14524" t="s">
        <v>14970</v>
      </c>
    </row>
    <row r="14525" spans="1:2" x14ac:dyDescent="0.3">
      <c r="A14525" t="s">
        <v>14971</v>
      </c>
    </row>
    <row r="14526" spans="1:2" x14ac:dyDescent="0.3">
      <c r="A14526" t="s">
        <v>14972</v>
      </c>
    </row>
    <row r="14527" spans="1:2" x14ac:dyDescent="0.3">
      <c r="A14527" t="s">
        <v>14973</v>
      </c>
    </row>
    <row r="14528" spans="1:2" x14ac:dyDescent="0.3">
      <c r="A14528" t="s">
        <v>14974</v>
      </c>
    </row>
    <row r="14529" spans="1:1" x14ac:dyDescent="0.3">
      <c r="A14529" t="s">
        <v>14975</v>
      </c>
    </row>
    <row r="14530" spans="1:1" x14ac:dyDescent="0.3">
      <c r="A14530" t="s">
        <v>14976</v>
      </c>
    </row>
    <row r="14531" spans="1:1" x14ac:dyDescent="0.3">
      <c r="A14531" t="s">
        <v>14977</v>
      </c>
    </row>
    <row r="14532" spans="1:1" x14ac:dyDescent="0.3">
      <c r="A14532" t="s">
        <v>14978</v>
      </c>
    </row>
    <row r="14533" spans="1:1" x14ac:dyDescent="0.3">
      <c r="A14533" t="s">
        <v>14979</v>
      </c>
    </row>
    <row r="14534" spans="1:1" x14ac:dyDescent="0.3">
      <c r="A14534" t="s">
        <v>14980</v>
      </c>
    </row>
    <row r="14535" spans="1:1" x14ac:dyDescent="0.3">
      <c r="A14535" t="s">
        <v>14981</v>
      </c>
    </row>
    <row r="14536" spans="1:1" x14ac:dyDescent="0.3">
      <c r="A14536" t="s">
        <v>14982</v>
      </c>
    </row>
    <row r="14537" spans="1:1" x14ac:dyDescent="0.3">
      <c r="A14537" t="s">
        <v>14983</v>
      </c>
    </row>
    <row r="14538" spans="1:1" x14ac:dyDescent="0.3">
      <c r="A14538" t="s">
        <v>14984</v>
      </c>
    </row>
    <row r="14539" spans="1:1" x14ac:dyDescent="0.3">
      <c r="A14539" t="s">
        <v>14985</v>
      </c>
    </row>
    <row r="14540" spans="1:1" x14ac:dyDescent="0.3">
      <c r="A14540" t="s">
        <v>14986</v>
      </c>
    </row>
    <row r="14541" spans="1:1" x14ac:dyDescent="0.3">
      <c r="A14541" t="s">
        <v>14987</v>
      </c>
    </row>
    <row r="14542" spans="1:1" x14ac:dyDescent="0.3">
      <c r="A14542" t="s">
        <v>14988</v>
      </c>
    </row>
    <row r="14543" spans="1:1" x14ac:dyDescent="0.3">
      <c r="A14543" t="s">
        <v>14989</v>
      </c>
    </row>
    <row r="14544" spans="1:1" x14ac:dyDescent="0.3">
      <c r="A14544" t="s">
        <v>14990</v>
      </c>
    </row>
    <row r="14545" spans="1:2" x14ac:dyDescent="0.3">
      <c r="A14545" t="s">
        <v>14991</v>
      </c>
    </row>
    <row r="14546" spans="1:2" x14ac:dyDescent="0.3">
      <c r="A14546" t="s">
        <v>14992</v>
      </c>
    </row>
    <row r="14547" spans="1:2" x14ac:dyDescent="0.3">
      <c r="A14547" t="s">
        <v>14993</v>
      </c>
    </row>
    <row r="14548" spans="1:2" x14ac:dyDescent="0.3">
      <c r="A14548" t="s">
        <v>14994</v>
      </c>
    </row>
    <row r="14549" spans="1:2" x14ac:dyDescent="0.3">
      <c r="A14549" t="s">
        <v>14995</v>
      </c>
    </row>
    <row r="14550" spans="1:2" x14ac:dyDescent="0.3">
      <c r="A14550" t="s">
        <v>14996</v>
      </c>
    </row>
    <row r="14551" spans="1:2" x14ac:dyDescent="0.3">
      <c r="A14551" t="s">
        <v>14997</v>
      </c>
    </row>
    <row r="14552" spans="1:2" x14ac:dyDescent="0.3">
      <c r="A14552" t="s">
        <v>14998</v>
      </c>
    </row>
    <row r="14553" spans="1:2" x14ac:dyDescent="0.3">
      <c r="A14553" t="s">
        <v>14999</v>
      </c>
    </row>
    <row r="14554" spans="1:2" x14ac:dyDescent="0.3">
      <c r="A14554" t="s">
        <v>15000</v>
      </c>
    </row>
    <row r="14555" spans="1:2" x14ac:dyDescent="0.3">
      <c r="A14555" t="s">
        <v>15001</v>
      </c>
    </row>
    <row r="14556" spans="1:2" x14ac:dyDescent="0.3">
      <c r="A14556" t="s">
        <v>15002</v>
      </c>
    </row>
    <row r="14557" spans="1:2" x14ac:dyDescent="0.3">
      <c r="A14557" t="s">
        <v>15003</v>
      </c>
    </row>
    <row r="14558" spans="1:2" x14ac:dyDescent="0.3">
      <c r="A14558" t="s">
        <v>15004</v>
      </c>
    </row>
    <row r="14559" spans="1:2" x14ac:dyDescent="0.3">
      <c r="A14559" t="s">
        <v>15005</v>
      </c>
      <c r="B14559" t="s">
        <v>15006</v>
      </c>
    </row>
    <row r="14560" spans="1:2" x14ac:dyDescent="0.3">
      <c r="A14560" t="s">
        <v>15007</v>
      </c>
    </row>
    <row r="14561" spans="1:2" x14ac:dyDescent="0.3">
      <c r="A14561" t="s">
        <v>15008</v>
      </c>
    </row>
    <row r="14562" spans="1:2" x14ac:dyDescent="0.3">
      <c r="A14562" t="s">
        <v>15009</v>
      </c>
    </row>
    <row r="14563" spans="1:2" x14ac:dyDescent="0.3">
      <c r="A14563" t="s">
        <v>15010</v>
      </c>
    </row>
    <row r="14564" spans="1:2" x14ac:dyDescent="0.3">
      <c r="A14564" t="s">
        <v>15011</v>
      </c>
    </row>
    <row r="14565" spans="1:2" x14ac:dyDescent="0.3">
      <c r="A14565" t="s">
        <v>15012</v>
      </c>
    </row>
    <row r="14566" spans="1:2" x14ac:dyDescent="0.3">
      <c r="A14566" t="s">
        <v>15013</v>
      </c>
    </row>
    <row r="14567" spans="1:2" x14ac:dyDescent="0.3">
      <c r="A14567" t="s">
        <v>15014</v>
      </c>
    </row>
    <row r="14568" spans="1:2" x14ac:dyDescent="0.3">
      <c r="A14568" t="s">
        <v>15015</v>
      </c>
    </row>
    <row r="14569" spans="1:2" x14ac:dyDescent="0.3">
      <c r="A14569" t="s">
        <v>15016</v>
      </c>
    </row>
    <row r="14570" spans="1:2" x14ac:dyDescent="0.3">
      <c r="A14570" t="s">
        <v>15017</v>
      </c>
    </row>
    <row r="14571" spans="1:2" x14ac:dyDescent="0.3">
      <c r="A14571" t="s">
        <v>15018</v>
      </c>
    </row>
    <row r="14572" spans="1:2" x14ac:dyDescent="0.3">
      <c r="A14572" t="s">
        <v>15019</v>
      </c>
      <c r="B14572" t="s">
        <v>15020</v>
      </c>
    </row>
    <row r="14573" spans="1:2" x14ac:dyDescent="0.3">
      <c r="A14573" t="s">
        <v>15021</v>
      </c>
    </row>
    <row r="14574" spans="1:2" x14ac:dyDescent="0.3">
      <c r="A14574" t="s">
        <v>15022</v>
      </c>
    </row>
    <row r="14575" spans="1:2" x14ac:dyDescent="0.3">
      <c r="A14575" t="s">
        <v>15023</v>
      </c>
    </row>
    <row r="14576" spans="1:2" x14ac:dyDescent="0.3">
      <c r="A14576" t="s">
        <v>15024</v>
      </c>
    </row>
    <row r="14577" spans="1:1" x14ac:dyDescent="0.3">
      <c r="A14577" t="s">
        <v>15025</v>
      </c>
    </row>
    <row r="14578" spans="1:1" x14ac:dyDescent="0.3">
      <c r="A14578" t="s">
        <v>15026</v>
      </c>
    </row>
    <row r="14579" spans="1:1" x14ac:dyDescent="0.3">
      <c r="A14579" t="s">
        <v>15027</v>
      </c>
    </row>
    <row r="14580" spans="1:1" x14ac:dyDescent="0.3">
      <c r="A14580" t="s">
        <v>15028</v>
      </c>
    </row>
    <row r="14581" spans="1:1" x14ac:dyDescent="0.3">
      <c r="A14581" t="s">
        <v>15029</v>
      </c>
    </row>
    <row r="14582" spans="1:1" x14ac:dyDescent="0.3">
      <c r="A14582" t="s">
        <v>15030</v>
      </c>
    </row>
    <row r="14583" spans="1:1" x14ac:dyDescent="0.3">
      <c r="A14583" t="s">
        <v>15031</v>
      </c>
    </row>
    <row r="14584" spans="1:1" x14ac:dyDescent="0.3">
      <c r="A14584" t="s">
        <v>15032</v>
      </c>
    </row>
    <row r="14585" spans="1:1" x14ac:dyDescent="0.3">
      <c r="A14585" t="s">
        <v>15033</v>
      </c>
    </row>
    <row r="14586" spans="1:1" x14ac:dyDescent="0.3">
      <c r="A14586" t="s">
        <v>15034</v>
      </c>
    </row>
    <row r="14587" spans="1:1" x14ac:dyDescent="0.3">
      <c r="A14587" t="s">
        <v>15035</v>
      </c>
    </row>
    <row r="14588" spans="1:1" x14ac:dyDescent="0.3">
      <c r="A14588" t="s">
        <v>15036</v>
      </c>
    </row>
    <row r="14589" spans="1:1" x14ac:dyDescent="0.3">
      <c r="A14589" t="s">
        <v>15037</v>
      </c>
    </row>
    <row r="14590" spans="1:1" x14ac:dyDescent="0.3">
      <c r="A14590" t="s">
        <v>15038</v>
      </c>
    </row>
    <row r="14591" spans="1:1" x14ac:dyDescent="0.3">
      <c r="A14591" t="s">
        <v>15039</v>
      </c>
    </row>
    <row r="14592" spans="1:1" x14ac:dyDescent="0.3">
      <c r="A14592" t="s">
        <v>15040</v>
      </c>
    </row>
    <row r="14593" spans="1:2" x14ac:dyDescent="0.3">
      <c r="A14593" t="s">
        <v>15041</v>
      </c>
    </row>
    <row r="14594" spans="1:2" x14ac:dyDescent="0.3">
      <c r="A14594" t="s">
        <v>15042</v>
      </c>
    </row>
    <row r="14595" spans="1:2" x14ac:dyDescent="0.3">
      <c r="A14595" t="s">
        <v>15043</v>
      </c>
    </row>
    <row r="14596" spans="1:2" x14ac:dyDescent="0.3">
      <c r="A14596" t="s">
        <v>15044</v>
      </c>
    </row>
    <row r="14597" spans="1:2" x14ac:dyDescent="0.3">
      <c r="A14597" t="s">
        <v>15045</v>
      </c>
    </row>
    <row r="14598" spans="1:2" x14ac:dyDescent="0.3">
      <c r="A14598" t="s">
        <v>15046</v>
      </c>
      <c r="B14598" t="s">
        <v>15047</v>
      </c>
    </row>
    <row r="14599" spans="1:2" x14ac:dyDescent="0.3">
      <c r="A14599" t="s">
        <v>15048</v>
      </c>
    </row>
    <row r="14600" spans="1:2" x14ac:dyDescent="0.3">
      <c r="A14600" t="s">
        <v>15049</v>
      </c>
    </row>
    <row r="14601" spans="1:2" x14ac:dyDescent="0.3">
      <c r="A14601" t="s">
        <v>15050</v>
      </c>
    </row>
    <row r="14602" spans="1:2" x14ac:dyDescent="0.3">
      <c r="A14602" t="s">
        <v>15051</v>
      </c>
    </row>
    <row r="14603" spans="1:2" x14ac:dyDescent="0.3">
      <c r="A14603" t="s">
        <v>15052</v>
      </c>
    </row>
    <row r="14604" spans="1:2" x14ac:dyDescent="0.3">
      <c r="A14604" t="s">
        <v>15053</v>
      </c>
    </row>
    <row r="14605" spans="1:2" x14ac:dyDescent="0.3">
      <c r="A14605" t="s">
        <v>15054</v>
      </c>
    </row>
    <row r="14606" spans="1:2" x14ac:dyDescent="0.3">
      <c r="A14606" t="s">
        <v>15055</v>
      </c>
    </row>
    <row r="14607" spans="1:2" x14ac:dyDescent="0.3">
      <c r="A14607" t="s">
        <v>15056</v>
      </c>
    </row>
    <row r="14608" spans="1:2" x14ac:dyDescent="0.3">
      <c r="A14608" t="s">
        <v>15057</v>
      </c>
    </row>
    <row r="14609" spans="1:1" x14ac:dyDescent="0.3">
      <c r="A14609" t="s">
        <v>15058</v>
      </c>
    </row>
    <row r="14610" spans="1:1" x14ac:dyDescent="0.3">
      <c r="A14610" t="s">
        <v>15059</v>
      </c>
    </row>
    <row r="14611" spans="1:1" x14ac:dyDescent="0.3">
      <c r="A14611" t="s">
        <v>15060</v>
      </c>
    </row>
    <row r="14612" spans="1:1" x14ac:dyDescent="0.3">
      <c r="A14612" t="s">
        <v>15061</v>
      </c>
    </row>
    <row r="14613" spans="1:1" x14ac:dyDescent="0.3">
      <c r="A14613" t="s">
        <v>15062</v>
      </c>
    </row>
    <row r="14614" spans="1:1" x14ac:dyDescent="0.3">
      <c r="A14614" t="s">
        <v>15063</v>
      </c>
    </row>
    <row r="14615" spans="1:1" x14ac:dyDescent="0.3">
      <c r="A14615" t="s">
        <v>15064</v>
      </c>
    </row>
    <row r="14616" spans="1:1" x14ac:dyDescent="0.3">
      <c r="A14616" t="s">
        <v>15065</v>
      </c>
    </row>
    <row r="14617" spans="1:1" x14ac:dyDescent="0.3">
      <c r="A14617" t="s">
        <v>15066</v>
      </c>
    </row>
    <row r="14618" spans="1:1" x14ac:dyDescent="0.3">
      <c r="A14618" t="s">
        <v>15067</v>
      </c>
    </row>
    <row r="14619" spans="1:1" x14ac:dyDescent="0.3">
      <c r="A14619" t="s">
        <v>15068</v>
      </c>
    </row>
    <row r="14620" spans="1:1" x14ac:dyDescent="0.3">
      <c r="A14620" t="s">
        <v>15069</v>
      </c>
    </row>
    <row r="14621" spans="1:1" x14ac:dyDescent="0.3">
      <c r="A14621" t="s">
        <v>15070</v>
      </c>
    </row>
    <row r="14622" spans="1:1" x14ac:dyDescent="0.3">
      <c r="A14622" t="s">
        <v>15071</v>
      </c>
    </row>
    <row r="14623" spans="1:1" x14ac:dyDescent="0.3">
      <c r="A14623" t="s">
        <v>15072</v>
      </c>
    </row>
    <row r="14624" spans="1:1" x14ac:dyDescent="0.3">
      <c r="A14624" t="s">
        <v>15073</v>
      </c>
    </row>
    <row r="14625" spans="1:1" x14ac:dyDescent="0.3">
      <c r="A14625" t="s">
        <v>15074</v>
      </c>
    </row>
    <row r="14626" spans="1:1" x14ac:dyDescent="0.3">
      <c r="A14626" t="s">
        <v>15075</v>
      </c>
    </row>
    <row r="14627" spans="1:1" x14ac:dyDescent="0.3">
      <c r="A14627" t="s">
        <v>15076</v>
      </c>
    </row>
    <row r="14628" spans="1:1" x14ac:dyDescent="0.3">
      <c r="A14628" t="s">
        <v>15077</v>
      </c>
    </row>
    <row r="14629" spans="1:1" x14ac:dyDescent="0.3">
      <c r="A14629" t="s">
        <v>15078</v>
      </c>
    </row>
    <row r="14630" spans="1:1" x14ac:dyDescent="0.3">
      <c r="A14630" t="s">
        <v>15079</v>
      </c>
    </row>
    <row r="14631" spans="1:1" x14ac:dyDescent="0.3">
      <c r="A14631" t="s">
        <v>15080</v>
      </c>
    </row>
    <row r="14632" spans="1:1" x14ac:dyDescent="0.3">
      <c r="A14632" t="s">
        <v>15081</v>
      </c>
    </row>
    <row r="14633" spans="1:1" x14ac:dyDescent="0.3">
      <c r="A14633" t="s">
        <v>15082</v>
      </c>
    </row>
    <row r="14634" spans="1:1" x14ac:dyDescent="0.3">
      <c r="A14634" t="s">
        <v>15083</v>
      </c>
    </row>
    <row r="14635" spans="1:1" x14ac:dyDescent="0.3">
      <c r="A14635" t="s">
        <v>15084</v>
      </c>
    </row>
    <row r="14636" spans="1:1" x14ac:dyDescent="0.3">
      <c r="A14636" t="s">
        <v>15085</v>
      </c>
    </row>
    <row r="14637" spans="1:1" x14ac:dyDescent="0.3">
      <c r="A14637" t="s">
        <v>15086</v>
      </c>
    </row>
    <row r="14638" spans="1:1" x14ac:dyDescent="0.3">
      <c r="A14638" t="s">
        <v>15087</v>
      </c>
    </row>
    <row r="14639" spans="1:1" x14ac:dyDescent="0.3">
      <c r="A14639" t="s">
        <v>15088</v>
      </c>
    </row>
    <row r="14640" spans="1:1" x14ac:dyDescent="0.3">
      <c r="A14640" t="s">
        <v>15089</v>
      </c>
    </row>
    <row r="14641" spans="1:1" x14ac:dyDescent="0.3">
      <c r="A14641" t="s">
        <v>15090</v>
      </c>
    </row>
    <row r="14642" spans="1:1" x14ac:dyDescent="0.3">
      <c r="A14642" t="s">
        <v>15091</v>
      </c>
    </row>
    <row r="14643" spans="1:1" x14ac:dyDescent="0.3">
      <c r="A14643" t="s">
        <v>15092</v>
      </c>
    </row>
    <row r="14644" spans="1:1" x14ac:dyDescent="0.3">
      <c r="A14644" t="s">
        <v>15093</v>
      </c>
    </row>
    <row r="14645" spans="1:1" x14ac:dyDescent="0.3">
      <c r="A14645" t="s">
        <v>15094</v>
      </c>
    </row>
    <row r="14646" spans="1:1" x14ac:dyDescent="0.3">
      <c r="A14646" t="s">
        <v>15095</v>
      </c>
    </row>
    <row r="14647" spans="1:1" x14ac:dyDescent="0.3">
      <c r="A14647" t="s">
        <v>15096</v>
      </c>
    </row>
    <row r="14648" spans="1:1" x14ac:dyDescent="0.3">
      <c r="A14648" t="s">
        <v>15097</v>
      </c>
    </row>
    <row r="14649" spans="1:1" x14ac:dyDescent="0.3">
      <c r="A14649" t="s">
        <v>15098</v>
      </c>
    </row>
    <row r="14650" spans="1:1" x14ac:dyDescent="0.3">
      <c r="A14650" t="s">
        <v>15099</v>
      </c>
    </row>
    <row r="14651" spans="1:1" x14ac:dyDescent="0.3">
      <c r="A14651" t="s">
        <v>15100</v>
      </c>
    </row>
    <row r="14652" spans="1:1" x14ac:dyDescent="0.3">
      <c r="A14652" t="s">
        <v>15101</v>
      </c>
    </row>
    <row r="14653" spans="1:1" x14ac:dyDescent="0.3">
      <c r="A14653" t="s">
        <v>15102</v>
      </c>
    </row>
    <row r="14654" spans="1:1" x14ac:dyDescent="0.3">
      <c r="A14654" t="s">
        <v>15103</v>
      </c>
    </row>
    <row r="14655" spans="1:1" x14ac:dyDescent="0.3">
      <c r="A14655" t="s">
        <v>15104</v>
      </c>
    </row>
    <row r="14656" spans="1:1" x14ac:dyDescent="0.3">
      <c r="A14656" t="s">
        <v>15105</v>
      </c>
    </row>
    <row r="14657" spans="1:1" x14ac:dyDescent="0.3">
      <c r="A14657" t="s">
        <v>15106</v>
      </c>
    </row>
    <row r="14658" spans="1:1" x14ac:dyDescent="0.3">
      <c r="A14658" t="s">
        <v>15107</v>
      </c>
    </row>
    <row r="14659" spans="1:1" x14ac:dyDescent="0.3">
      <c r="A14659" t="s">
        <v>15108</v>
      </c>
    </row>
    <row r="14660" spans="1:1" x14ac:dyDescent="0.3">
      <c r="A14660" t="s">
        <v>15109</v>
      </c>
    </row>
    <row r="14661" spans="1:1" x14ac:dyDescent="0.3">
      <c r="A14661" t="s">
        <v>15110</v>
      </c>
    </row>
    <row r="14662" spans="1:1" x14ac:dyDescent="0.3">
      <c r="A14662" t="s">
        <v>15111</v>
      </c>
    </row>
    <row r="14663" spans="1:1" x14ac:dyDescent="0.3">
      <c r="A14663" t="s">
        <v>15112</v>
      </c>
    </row>
    <row r="14664" spans="1:1" x14ac:dyDescent="0.3">
      <c r="A14664" t="s">
        <v>15113</v>
      </c>
    </row>
    <row r="14665" spans="1:1" x14ac:dyDescent="0.3">
      <c r="A14665" t="s">
        <v>15114</v>
      </c>
    </row>
    <row r="14666" spans="1:1" x14ac:dyDescent="0.3">
      <c r="A14666" t="s">
        <v>15115</v>
      </c>
    </row>
    <row r="14667" spans="1:1" x14ac:dyDescent="0.3">
      <c r="A14667" t="s">
        <v>15116</v>
      </c>
    </row>
    <row r="14668" spans="1:1" x14ac:dyDescent="0.3">
      <c r="A14668" t="s">
        <v>15117</v>
      </c>
    </row>
    <row r="14669" spans="1:1" x14ac:dyDescent="0.3">
      <c r="A14669" t="s">
        <v>15118</v>
      </c>
    </row>
    <row r="14670" spans="1:1" x14ac:dyDescent="0.3">
      <c r="A14670" t="s">
        <v>15119</v>
      </c>
    </row>
    <row r="14671" spans="1:1" x14ac:dyDescent="0.3">
      <c r="A14671" t="s">
        <v>15120</v>
      </c>
    </row>
    <row r="14672" spans="1:1" x14ac:dyDescent="0.3">
      <c r="A14672" t="s">
        <v>15121</v>
      </c>
    </row>
    <row r="14673" spans="1:4" x14ac:dyDescent="0.3">
      <c r="A14673" t="s">
        <v>15122</v>
      </c>
    </row>
    <row r="14674" spans="1:4" x14ac:dyDescent="0.3">
      <c r="A14674" t="s">
        <v>15123</v>
      </c>
    </row>
    <row r="14675" spans="1:4" x14ac:dyDescent="0.3">
      <c r="A14675" t="s">
        <v>15124</v>
      </c>
      <c r="B14675" t="s">
        <v>3816</v>
      </c>
      <c r="C14675" t="s">
        <v>15125</v>
      </c>
    </row>
    <row r="14676" spans="1:4" x14ac:dyDescent="0.3">
      <c r="A14676" t="s">
        <v>15126</v>
      </c>
    </row>
    <row r="14677" spans="1:4" x14ac:dyDescent="0.3">
      <c r="A14677" t="s">
        <v>15127</v>
      </c>
    </row>
    <row r="14678" spans="1:4" x14ac:dyDescent="0.3">
      <c r="A14678" t="s">
        <v>15128</v>
      </c>
    </row>
    <row r="14679" spans="1:4" x14ac:dyDescent="0.3">
      <c r="A14679" t="s">
        <v>15129</v>
      </c>
    </row>
    <row r="14680" spans="1:4" x14ac:dyDescent="0.3">
      <c r="A14680" t="s">
        <v>15130</v>
      </c>
    </row>
    <row r="14681" spans="1:4" x14ac:dyDescent="0.3">
      <c r="A14681" t="s">
        <v>15131</v>
      </c>
    </row>
    <row r="14682" spans="1:4" x14ac:dyDescent="0.3">
      <c r="A14682" t="s">
        <v>15132</v>
      </c>
    </row>
    <row r="14683" spans="1:4" x14ac:dyDescent="0.3">
      <c r="A14683" t="s">
        <v>15133</v>
      </c>
    </row>
    <row r="14684" spans="1:4" x14ac:dyDescent="0.3">
      <c r="A14684" t="s">
        <v>15134</v>
      </c>
      <c r="B14684" t="s">
        <v>3816</v>
      </c>
      <c r="C14684" t="s">
        <v>3816</v>
      </c>
      <c r="D14684" t="s">
        <v>15135</v>
      </c>
    </row>
    <row r="14685" spans="1:4" x14ac:dyDescent="0.3">
      <c r="A14685" t="s">
        <v>15136</v>
      </c>
    </row>
    <row r="14686" spans="1:4" x14ac:dyDescent="0.3">
      <c r="A14686" t="s">
        <v>15137</v>
      </c>
    </row>
    <row r="14687" spans="1:4" x14ac:dyDescent="0.3">
      <c r="A14687" t="s">
        <v>15138</v>
      </c>
    </row>
    <row r="14688" spans="1:4" x14ac:dyDescent="0.3">
      <c r="A14688" t="s">
        <v>15139</v>
      </c>
    </row>
    <row r="14689" spans="1:1" x14ac:dyDescent="0.3">
      <c r="A14689" t="s">
        <v>15140</v>
      </c>
    </row>
    <row r="14690" spans="1:1" x14ac:dyDescent="0.3">
      <c r="A14690" t="s">
        <v>15141</v>
      </c>
    </row>
    <row r="14691" spans="1:1" x14ac:dyDescent="0.3">
      <c r="A14691" t="s">
        <v>15142</v>
      </c>
    </row>
    <row r="14692" spans="1:1" x14ac:dyDescent="0.3">
      <c r="A14692" t="s">
        <v>15143</v>
      </c>
    </row>
    <row r="14693" spans="1:1" x14ac:dyDescent="0.3">
      <c r="A14693" t="s">
        <v>15144</v>
      </c>
    </row>
    <row r="14694" spans="1:1" x14ac:dyDescent="0.3">
      <c r="A14694" t="s">
        <v>15145</v>
      </c>
    </row>
    <row r="14695" spans="1:1" x14ac:dyDescent="0.3">
      <c r="A14695" t="s">
        <v>15146</v>
      </c>
    </row>
    <row r="14696" spans="1:1" x14ac:dyDescent="0.3">
      <c r="A14696" t="s">
        <v>15147</v>
      </c>
    </row>
    <row r="14697" spans="1:1" x14ac:dyDescent="0.3">
      <c r="A14697" t="s">
        <v>15148</v>
      </c>
    </row>
    <row r="14698" spans="1:1" x14ac:dyDescent="0.3">
      <c r="A14698" t="s">
        <v>15149</v>
      </c>
    </row>
    <row r="14699" spans="1:1" x14ac:dyDescent="0.3">
      <c r="A14699" t="s">
        <v>15150</v>
      </c>
    </row>
    <row r="14700" spans="1:1" x14ac:dyDescent="0.3">
      <c r="A14700" t="s">
        <v>15151</v>
      </c>
    </row>
    <row r="14701" spans="1:1" x14ac:dyDescent="0.3">
      <c r="A14701" t="s">
        <v>15152</v>
      </c>
    </row>
    <row r="14702" spans="1:1" x14ac:dyDescent="0.3">
      <c r="A14702" t="s">
        <v>15153</v>
      </c>
    </row>
    <row r="14703" spans="1:1" x14ac:dyDescent="0.3">
      <c r="A14703" t="s">
        <v>15154</v>
      </c>
    </row>
    <row r="14704" spans="1:1" x14ac:dyDescent="0.3">
      <c r="A14704" t="s">
        <v>15155</v>
      </c>
    </row>
    <row r="14705" spans="1:2" x14ac:dyDescent="0.3">
      <c r="A14705" t="s">
        <v>15156</v>
      </c>
    </row>
    <row r="14706" spans="1:2" x14ac:dyDescent="0.3">
      <c r="A14706" t="s">
        <v>15157</v>
      </c>
    </row>
    <row r="14707" spans="1:2" x14ac:dyDescent="0.3">
      <c r="A14707" t="s">
        <v>15158</v>
      </c>
    </row>
    <row r="14708" spans="1:2" x14ac:dyDescent="0.3">
      <c r="A14708" t="s">
        <v>15159</v>
      </c>
    </row>
    <row r="14709" spans="1:2" x14ac:dyDescent="0.3">
      <c r="A14709" t="s">
        <v>15160</v>
      </c>
    </row>
    <row r="14710" spans="1:2" x14ac:dyDescent="0.3">
      <c r="A14710" t="s">
        <v>15161</v>
      </c>
      <c r="B14710" t="s">
        <v>15162</v>
      </c>
    </row>
    <row r="14711" spans="1:2" x14ac:dyDescent="0.3">
      <c r="A14711" t="s">
        <v>15163</v>
      </c>
    </row>
    <row r="14712" spans="1:2" x14ac:dyDescent="0.3">
      <c r="A14712" t="s">
        <v>15164</v>
      </c>
    </row>
    <row r="14713" spans="1:2" x14ac:dyDescent="0.3">
      <c r="A14713" t="s">
        <v>15165</v>
      </c>
    </row>
    <row r="14714" spans="1:2" x14ac:dyDescent="0.3">
      <c r="A14714" t="s">
        <v>15166</v>
      </c>
    </row>
    <row r="14715" spans="1:2" x14ac:dyDescent="0.3">
      <c r="A14715" t="s">
        <v>15167</v>
      </c>
    </row>
    <row r="14716" spans="1:2" x14ac:dyDescent="0.3">
      <c r="A14716" t="s">
        <v>15168</v>
      </c>
    </row>
    <row r="14717" spans="1:2" x14ac:dyDescent="0.3">
      <c r="A14717" t="s">
        <v>15169</v>
      </c>
    </row>
    <row r="14718" spans="1:2" x14ac:dyDescent="0.3">
      <c r="A14718" t="s">
        <v>15170</v>
      </c>
    </row>
    <row r="14719" spans="1:2" x14ac:dyDescent="0.3">
      <c r="A14719" t="s">
        <v>15171</v>
      </c>
    </row>
    <row r="14720" spans="1:2" x14ac:dyDescent="0.3">
      <c r="A14720" t="s">
        <v>15172</v>
      </c>
    </row>
    <row r="14721" spans="1:1" x14ac:dyDescent="0.3">
      <c r="A14721" t="s">
        <v>15173</v>
      </c>
    </row>
    <row r="14722" spans="1:1" x14ac:dyDescent="0.3">
      <c r="A14722" t="s">
        <v>15174</v>
      </c>
    </row>
    <row r="14723" spans="1:1" x14ac:dyDescent="0.3">
      <c r="A14723" t="s">
        <v>15175</v>
      </c>
    </row>
    <row r="14724" spans="1:1" x14ac:dyDescent="0.3">
      <c r="A14724" t="s">
        <v>15176</v>
      </c>
    </row>
    <row r="14725" spans="1:1" x14ac:dyDescent="0.3">
      <c r="A14725" t="s">
        <v>15177</v>
      </c>
    </row>
    <row r="14726" spans="1:1" x14ac:dyDescent="0.3">
      <c r="A14726" t="s">
        <v>15178</v>
      </c>
    </row>
    <row r="14727" spans="1:1" x14ac:dyDescent="0.3">
      <c r="A14727" t="s">
        <v>15179</v>
      </c>
    </row>
    <row r="14728" spans="1:1" x14ac:dyDescent="0.3">
      <c r="A14728" t="s">
        <v>15180</v>
      </c>
    </row>
    <row r="14729" spans="1:1" x14ac:dyDescent="0.3">
      <c r="A14729" t="s">
        <v>15181</v>
      </c>
    </row>
    <row r="14730" spans="1:1" x14ac:dyDescent="0.3">
      <c r="A14730" t="s">
        <v>15182</v>
      </c>
    </row>
    <row r="14731" spans="1:1" x14ac:dyDescent="0.3">
      <c r="A14731" t="s">
        <v>15183</v>
      </c>
    </row>
    <row r="14732" spans="1:1" x14ac:dyDescent="0.3">
      <c r="A14732" t="s">
        <v>15184</v>
      </c>
    </row>
    <row r="14733" spans="1:1" x14ac:dyDescent="0.3">
      <c r="A14733" t="s">
        <v>15185</v>
      </c>
    </row>
    <row r="14734" spans="1:1" x14ac:dyDescent="0.3">
      <c r="A14734" t="s">
        <v>15186</v>
      </c>
    </row>
    <row r="14735" spans="1:1" x14ac:dyDescent="0.3">
      <c r="A14735" t="s">
        <v>15187</v>
      </c>
    </row>
    <row r="14736" spans="1:1" x14ac:dyDescent="0.3">
      <c r="A14736" t="s">
        <v>15188</v>
      </c>
    </row>
    <row r="14737" spans="1:3" x14ac:dyDescent="0.3">
      <c r="A14737" t="s">
        <v>15189</v>
      </c>
    </row>
    <row r="14738" spans="1:3" x14ac:dyDescent="0.3">
      <c r="A14738" t="s">
        <v>15190</v>
      </c>
    </row>
    <row r="14739" spans="1:3" x14ac:dyDescent="0.3">
      <c r="A14739" t="s">
        <v>15191</v>
      </c>
    </row>
    <row r="14740" spans="1:3" x14ac:dyDescent="0.3">
      <c r="A14740" t="s">
        <v>15192</v>
      </c>
    </row>
    <row r="14741" spans="1:3" x14ac:dyDescent="0.3">
      <c r="A14741" t="s">
        <v>15193</v>
      </c>
    </row>
    <row r="14742" spans="1:3" x14ac:dyDescent="0.3">
      <c r="A14742" t="s">
        <v>15194</v>
      </c>
    </row>
    <row r="14743" spans="1:3" x14ac:dyDescent="0.3">
      <c r="A14743" t="s">
        <v>15195</v>
      </c>
    </row>
    <row r="14744" spans="1:3" x14ac:dyDescent="0.3">
      <c r="A14744" t="s">
        <v>15196</v>
      </c>
    </row>
    <row r="14745" spans="1:3" x14ac:dyDescent="0.3">
      <c r="A14745" t="s">
        <v>15197</v>
      </c>
      <c r="B14745" t="s">
        <v>3816</v>
      </c>
      <c r="C14745" t="s">
        <v>15198</v>
      </c>
    </row>
    <row r="14746" spans="1:3" x14ac:dyDescent="0.3">
      <c r="A14746" t="s">
        <v>15199</v>
      </c>
    </row>
    <row r="14747" spans="1:3" x14ac:dyDescent="0.3">
      <c r="A14747" t="s">
        <v>15200</v>
      </c>
    </row>
    <row r="14748" spans="1:3" x14ac:dyDescent="0.3">
      <c r="A14748" t="s">
        <v>15201</v>
      </c>
    </row>
    <row r="14749" spans="1:3" x14ac:dyDescent="0.3">
      <c r="A14749" t="s">
        <v>15202</v>
      </c>
    </row>
    <row r="14750" spans="1:3" x14ac:dyDescent="0.3">
      <c r="A14750" t="s">
        <v>15203</v>
      </c>
    </row>
    <row r="14751" spans="1:3" x14ac:dyDescent="0.3">
      <c r="A14751" t="s">
        <v>15204</v>
      </c>
    </row>
    <row r="14752" spans="1:3" x14ac:dyDescent="0.3">
      <c r="A14752" t="s">
        <v>15205</v>
      </c>
    </row>
    <row r="14753" spans="1:1" x14ac:dyDescent="0.3">
      <c r="A14753" t="s">
        <v>15206</v>
      </c>
    </row>
    <row r="14754" spans="1:1" x14ac:dyDescent="0.3">
      <c r="A14754" t="s">
        <v>15207</v>
      </c>
    </row>
    <row r="14755" spans="1:1" x14ac:dyDescent="0.3">
      <c r="A14755" t="s">
        <v>15208</v>
      </c>
    </row>
    <row r="14756" spans="1:1" x14ac:dyDescent="0.3">
      <c r="A14756" t="s">
        <v>15209</v>
      </c>
    </row>
    <row r="14757" spans="1:1" x14ac:dyDescent="0.3">
      <c r="A14757" t="s">
        <v>15210</v>
      </c>
    </row>
    <row r="14758" spans="1:1" x14ac:dyDescent="0.3">
      <c r="A14758" t="s">
        <v>15211</v>
      </c>
    </row>
    <row r="14759" spans="1:1" x14ac:dyDescent="0.3">
      <c r="A14759" t="s">
        <v>15212</v>
      </c>
    </row>
    <row r="14760" spans="1:1" x14ac:dyDescent="0.3">
      <c r="A14760" t="s">
        <v>15213</v>
      </c>
    </row>
    <row r="14761" spans="1:1" x14ac:dyDescent="0.3">
      <c r="A14761" t="s">
        <v>15214</v>
      </c>
    </row>
    <row r="14762" spans="1:1" x14ac:dyDescent="0.3">
      <c r="A14762" t="s">
        <v>15215</v>
      </c>
    </row>
    <row r="14763" spans="1:1" x14ac:dyDescent="0.3">
      <c r="A14763" t="s">
        <v>15216</v>
      </c>
    </row>
    <row r="14764" spans="1:1" x14ac:dyDescent="0.3">
      <c r="A14764" t="s">
        <v>15217</v>
      </c>
    </row>
    <row r="14765" spans="1:1" x14ac:dyDescent="0.3">
      <c r="A14765" t="s">
        <v>15218</v>
      </c>
    </row>
    <row r="14766" spans="1:1" x14ac:dyDescent="0.3">
      <c r="A14766" t="s">
        <v>15219</v>
      </c>
    </row>
    <row r="14767" spans="1:1" x14ac:dyDescent="0.3">
      <c r="A14767" t="s">
        <v>15220</v>
      </c>
    </row>
    <row r="14768" spans="1:1" x14ac:dyDescent="0.3">
      <c r="A14768" t="s">
        <v>15221</v>
      </c>
    </row>
    <row r="14769" spans="1:2" x14ac:dyDescent="0.3">
      <c r="A14769" t="s">
        <v>15222</v>
      </c>
    </row>
    <row r="14770" spans="1:2" x14ac:dyDescent="0.3">
      <c r="A14770" t="s">
        <v>15223</v>
      </c>
    </row>
    <row r="14771" spans="1:2" x14ac:dyDescent="0.3">
      <c r="A14771" t="s">
        <v>15224</v>
      </c>
    </row>
    <row r="14772" spans="1:2" x14ac:dyDescent="0.3">
      <c r="A14772" t="s">
        <v>15225</v>
      </c>
    </row>
    <row r="14773" spans="1:2" x14ac:dyDescent="0.3">
      <c r="A14773" t="s">
        <v>15226</v>
      </c>
    </row>
    <row r="14774" spans="1:2" x14ac:dyDescent="0.3">
      <c r="A14774" t="s">
        <v>15227</v>
      </c>
    </row>
    <row r="14775" spans="1:2" x14ac:dyDescent="0.3">
      <c r="A14775" t="s">
        <v>15228</v>
      </c>
    </row>
    <row r="14776" spans="1:2" x14ac:dyDescent="0.3">
      <c r="A14776" t="s">
        <v>15229</v>
      </c>
    </row>
    <row r="14777" spans="1:2" x14ac:dyDescent="0.3">
      <c r="A14777" t="s">
        <v>15230</v>
      </c>
    </row>
    <row r="14778" spans="1:2" x14ac:dyDescent="0.3">
      <c r="A14778" t="s">
        <v>15231</v>
      </c>
    </row>
    <row r="14779" spans="1:2" x14ac:dyDescent="0.3">
      <c r="A14779" t="s">
        <v>15232</v>
      </c>
      <c r="B14779" t="s">
        <v>15233</v>
      </c>
    </row>
    <row r="14780" spans="1:2" x14ac:dyDescent="0.3">
      <c r="A14780" t="s">
        <v>15234</v>
      </c>
    </row>
    <row r="14781" spans="1:2" x14ac:dyDescent="0.3">
      <c r="A14781" t="s">
        <v>15235</v>
      </c>
    </row>
    <row r="14782" spans="1:2" x14ac:dyDescent="0.3">
      <c r="A14782" t="s">
        <v>15236</v>
      </c>
    </row>
    <row r="14783" spans="1:2" x14ac:dyDescent="0.3">
      <c r="A14783" t="s">
        <v>15237</v>
      </c>
    </row>
    <row r="14784" spans="1:2" x14ac:dyDescent="0.3">
      <c r="A14784" t="s">
        <v>15238</v>
      </c>
    </row>
    <row r="14785" spans="1:2" x14ac:dyDescent="0.3">
      <c r="A14785" t="s">
        <v>15239</v>
      </c>
    </row>
    <row r="14786" spans="1:2" x14ac:dyDescent="0.3">
      <c r="A14786" t="s">
        <v>15240</v>
      </c>
    </row>
    <row r="14787" spans="1:2" x14ac:dyDescent="0.3">
      <c r="A14787" t="s">
        <v>15241</v>
      </c>
    </row>
    <row r="14788" spans="1:2" x14ac:dyDescent="0.3">
      <c r="A14788" t="s">
        <v>15242</v>
      </c>
    </row>
    <row r="14789" spans="1:2" x14ac:dyDescent="0.3">
      <c r="A14789" t="s">
        <v>15243</v>
      </c>
    </row>
    <row r="14790" spans="1:2" x14ac:dyDescent="0.3">
      <c r="A14790" t="s">
        <v>15244</v>
      </c>
    </row>
    <row r="14791" spans="1:2" x14ac:dyDescent="0.3">
      <c r="A14791" t="s">
        <v>15245</v>
      </c>
    </row>
    <row r="14792" spans="1:2" x14ac:dyDescent="0.3">
      <c r="A14792" t="s">
        <v>15246</v>
      </c>
    </row>
    <row r="14793" spans="1:2" x14ac:dyDescent="0.3">
      <c r="A14793" t="s">
        <v>15247</v>
      </c>
    </row>
    <row r="14794" spans="1:2" x14ac:dyDescent="0.3">
      <c r="A14794" t="s">
        <v>15248</v>
      </c>
      <c r="B14794" t="s">
        <v>15249</v>
      </c>
    </row>
    <row r="14795" spans="1:2" x14ac:dyDescent="0.3">
      <c r="A14795" t="s">
        <v>15250</v>
      </c>
    </row>
    <row r="14796" spans="1:2" x14ac:dyDescent="0.3">
      <c r="A14796" t="s">
        <v>15251</v>
      </c>
    </row>
    <row r="14797" spans="1:2" x14ac:dyDescent="0.3">
      <c r="A14797" t="s">
        <v>15252</v>
      </c>
    </row>
    <row r="14798" spans="1:2" x14ac:dyDescent="0.3">
      <c r="A14798" t="s">
        <v>15253</v>
      </c>
    </row>
    <row r="14799" spans="1:2" x14ac:dyDescent="0.3">
      <c r="A14799" t="s">
        <v>15254</v>
      </c>
    </row>
    <row r="14800" spans="1:2" x14ac:dyDescent="0.3">
      <c r="A14800" t="s">
        <v>15255</v>
      </c>
    </row>
    <row r="14801" spans="1:2" x14ac:dyDescent="0.3">
      <c r="A14801" t="s">
        <v>15256</v>
      </c>
    </row>
    <row r="14802" spans="1:2" x14ac:dyDescent="0.3">
      <c r="A14802" t="s">
        <v>15257</v>
      </c>
    </row>
    <row r="14803" spans="1:2" x14ac:dyDescent="0.3">
      <c r="A14803" t="s">
        <v>15258</v>
      </c>
    </row>
    <row r="14804" spans="1:2" x14ac:dyDescent="0.3">
      <c r="A14804" t="s">
        <v>15259</v>
      </c>
      <c r="B14804" t="s">
        <v>15260</v>
      </c>
    </row>
    <row r="14805" spans="1:2" x14ac:dyDescent="0.3">
      <c r="A14805" t="s">
        <v>15261</v>
      </c>
    </row>
    <row r="14806" spans="1:2" x14ac:dyDescent="0.3">
      <c r="A14806" t="s">
        <v>15262</v>
      </c>
    </row>
    <row r="14807" spans="1:2" x14ac:dyDescent="0.3">
      <c r="A14807" t="s">
        <v>15263</v>
      </c>
    </row>
    <row r="14808" spans="1:2" x14ac:dyDescent="0.3">
      <c r="A14808" t="s">
        <v>15264</v>
      </c>
    </row>
    <row r="14809" spans="1:2" x14ac:dyDescent="0.3">
      <c r="A14809" t="s">
        <v>15265</v>
      </c>
    </row>
    <row r="14810" spans="1:2" x14ac:dyDescent="0.3">
      <c r="A14810" t="s">
        <v>15266</v>
      </c>
    </row>
    <row r="14811" spans="1:2" x14ac:dyDescent="0.3">
      <c r="A14811" t="s">
        <v>15267</v>
      </c>
    </row>
    <row r="14812" spans="1:2" x14ac:dyDescent="0.3">
      <c r="A14812" t="s">
        <v>15268</v>
      </c>
    </row>
    <row r="14813" spans="1:2" x14ac:dyDescent="0.3">
      <c r="A14813" t="s">
        <v>15269</v>
      </c>
    </row>
    <row r="14814" spans="1:2" x14ac:dyDescent="0.3">
      <c r="A14814" t="s">
        <v>15270</v>
      </c>
    </row>
    <row r="14815" spans="1:2" x14ac:dyDescent="0.3">
      <c r="A14815" t="s">
        <v>15271</v>
      </c>
    </row>
    <row r="14816" spans="1:2" x14ac:dyDescent="0.3">
      <c r="A14816" t="s">
        <v>15272</v>
      </c>
    </row>
    <row r="14817" spans="1:3" x14ac:dyDescent="0.3">
      <c r="A14817" t="s">
        <v>15273</v>
      </c>
    </row>
    <row r="14818" spans="1:3" x14ac:dyDescent="0.3">
      <c r="A14818" t="s">
        <v>15274</v>
      </c>
    </row>
    <row r="14819" spans="1:3" x14ac:dyDescent="0.3">
      <c r="A14819" t="s">
        <v>15275</v>
      </c>
    </row>
    <row r="14820" spans="1:3" x14ac:dyDescent="0.3">
      <c r="A14820" t="s">
        <v>15276</v>
      </c>
      <c r="B14820" t="s">
        <v>15277</v>
      </c>
    </row>
    <row r="14821" spans="1:3" x14ac:dyDescent="0.3">
      <c r="A14821" t="s">
        <v>15278</v>
      </c>
    </row>
    <row r="14822" spans="1:3" x14ac:dyDescent="0.3">
      <c r="A14822" t="s">
        <v>15279</v>
      </c>
    </row>
    <row r="14823" spans="1:3" x14ac:dyDescent="0.3">
      <c r="A14823" t="s">
        <v>15280</v>
      </c>
    </row>
    <row r="14824" spans="1:3" x14ac:dyDescent="0.3">
      <c r="A14824" t="s">
        <v>15281</v>
      </c>
    </row>
    <row r="14825" spans="1:3" x14ac:dyDescent="0.3">
      <c r="A14825" t="s">
        <v>15282</v>
      </c>
    </row>
    <row r="14826" spans="1:3" x14ac:dyDescent="0.3">
      <c r="A14826" t="s">
        <v>15283</v>
      </c>
    </row>
    <row r="14827" spans="1:3" x14ac:dyDescent="0.3">
      <c r="A14827" t="s">
        <v>15284</v>
      </c>
    </row>
    <row r="14828" spans="1:3" x14ac:dyDescent="0.3">
      <c r="A14828" t="s">
        <v>15285</v>
      </c>
    </row>
    <row r="14829" spans="1:3" x14ac:dyDescent="0.3">
      <c r="A14829" t="s">
        <v>15286</v>
      </c>
    </row>
    <row r="14830" spans="1:3" x14ac:dyDescent="0.3">
      <c r="A14830" t="s">
        <v>15287</v>
      </c>
      <c r="B14830" t="s">
        <v>3816</v>
      </c>
      <c r="C14830" t="s">
        <v>15288</v>
      </c>
    </row>
    <row r="14831" spans="1:3" x14ac:dyDescent="0.3">
      <c r="A14831" t="s">
        <v>15289</v>
      </c>
    </row>
    <row r="14832" spans="1:3" x14ac:dyDescent="0.3">
      <c r="A14832" t="s">
        <v>15290</v>
      </c>
    </row>
    <row r="14833" spans="1:1" x14ac:dyDescent="0.3">
      <c r="A14833" t="s">
        <v>15291</v>
      </c>
    </row>
    <row r="14834" spans="1:1" x14ac:dyDescent="0.3">
      <c r="A14834" t="s">
        <v>15292</v>
      </c>
    </row>
    <row r="14835" spans="1:1" x14ac:dyDescent="0.3">
      <c r="A14835" t="s">
        <v>15293</v>
      </c>
    </row>
    <row r="14836" spans="1:1" x14ac:dyDescent="0.3">
      <c r="A14836" t="s">
        <v>15294</v>
      </c>
    </row>
    <row r="14837" spans="1:1" x14ac:dyDescent="0.3">
      <c r="A14837" t="s">
        <v>15295</v>
      </c>
    </row>
    <row r="14838" spans="1:1" x14ac:dyDescent="0.3">
      <c r="A14838" t="s">
        <v>15296</v>
      </c>
    </row>
    <row r="14839" spans="1:1" x14ac:dyDescent="0.3">
      <c r="A14839" t="s">
        <v>15297</v>
      </c>
    </row>
    <row r="14840" spans="1:1" x14ac:dyDescent="0.3">
      <c r="A14840" t="s">
        <v>15298</v>
      </c>
    </row>
    <row r="14841" spans="1:1" x14ac:dyDescent="0.3">
      <c r="A14841" t="s">
        <v>15299</v>
      </c>
    </row>
    <row r="14842" spans="1:1" x14ac:dyDescent="0.3">
      <c r="A14842" t="s">
        <v>15300</v>
      </c>
    </row>
    <row r="14843" spans="1:1" x14ac:dyDescent="0.3">
      <c r="A14843" t="s">
        <v>15301</v>
      </c>
    </row>
    <row r="14844" spans="1:1" x14ac:dyDescent="0.3">
      <c r="A14844" t="s">
        <v>15302</v>
      </c>
    </row>
    <row r="14845" spans="1:1" x14ac:dyDescent="0.3">
      <c r="A14845" t="s">
        <v>15303</v>
      </c>
    </row>
    <row r="14846" spans="1:1" x14ac:dyDescent="0.3">
      <c r="A14846" t="s">
        <v>15304</v>
      </c>
    </row>
    <row r="14847" spans="1:1" x14ac:dyDescent="0.3">
      <c r="A14847" t="s">
        <v>15305</v>
      </c>
    </row>
    <row r="14848" spans="1:1" x14ac:dyDescent="0.3">
      <c r="A14848" t="s">
        <v>15306</v>
      </c>
    </row>
    <row r="14849" spans="1:1" x14ac:dyDescent="0.3">
      <c r="A14849" t="s">
        <v>15307</v>
      </c>
    </row>
    <row r="14850" spans="1:1" x14ac:dyDescent="0.3">
      <c r="A14850" t="s">
        <v>15308</v>
      </c>
    </row>
    <row r="14851" spans="1:1" x14ac:dyDescent="0.3">
      <c r="A14851" t="s">
        <v>15309</v>
      </c>
    </row>
    <row r="14852" spans="1:1" x14ac:dyDescent="0.3">
      <c r="A14852" t="s">
        <v>15310</v>
      </c>
    </row>
    <row r="14853" spans="1:1" x14ac:dyDescent="0.3">
      <c r="A14853" t="s">
        <v>15311</v>
      </c>
    </row>
    <row r="14854" spans="1:1" x14ac:dyDescent="0.3">
      <c r="A14854" t="s">
        <v>15312</v>
      </c>
    </row>
    <row r="14855" spans="1:1" x14ac:dyDescent="0.3">
      <c r="A14855" t="s">
        <v>15313</v>
      </c>
    </row>
    <row r="14856" spans="1:1" x14ac:dyDescent="0.3">
      <c r="A14856" t="s">
        <v>15314</v>
      </c>
    </row>
    <row r="14857" spans="1:1" x14ac:dyDescent="0.3">
      <c r="A14857" t="s">
        <v>15315</v>
      </c>
    </row>
    <row r="14858" spans="1:1" x14ac:dyDescent="0.3">
      <c r="A14858" t="s">
        <v>15316</v>
      </c>
    </row>
    <row r="14859" spans="1:1" x14ac:dyDescent="0.3">
      <c r="A14859" t="s">
        <v>15317</v>
      </c>
    </row>
    <row r="14860" spans="1:1" x14ac:dyDescent="0.3">
      <c r="A14860" t="s">
        <v>15318</v>
      </c>
    </row>
    <row r="14861" spans="1:1" x14ac:dyDescent="0.3">
      <c r="A14861" t="s">
        <v>15319</v>
      </c>
    </row>
    <row r="14862" spans="1:1" x14ac:dyDescent="0.3">
      <c r="A14862" t="s">
        <v>15320</v>
      </c>
    </row>
    <row r="14863" spans="1:1" x14ac:dyDescent="0.3">
      <c r="A14863" t="s">
        <v>15321</v>
      </c>
    </row>
    <row r="14864" spans="1:1" x14ac:dyDescent="0.3">
      <c r="A14864" t="s">
        <v>15322</v>
      </c>
    </row>
    <row r="14865" spans="1:1" x14ac:dyDescent="0.3">
      <c r="A14865" t="s">
        <v>15323</v>
      </c>
    </row>
    <row r="14866" spans="1:1" x14ac:dyDescent="0.3">
      <c r="A14866" t="s">
        <v>15324</v>
      </c>
    </row>
    <row r="14867" spans="1:1" x14ac:dyDescent="0.3">
      <c r="A14867" t="s">
        <v>15325</v>
      </c>
    </row>
    <row r="14868" spans="1:1" x14ac:dyDescent="0.3">
      <c r="A14868" t="s">
        <v>15326</v>
      </c>
    </row>
    <row r="14869" spans="1:1" x14ac:dyDescent="0.3">
      <c r="A14869" t="s">
        <v>15327</v>
      </c>
    </row>
    <row r="14870" spans="1:1" x14ac:dyDescent="0.3">
      <c r="A14870" t="s">
        <v>15328</v>
      </c>
    </row>
    <row r="14871" spans="1:1" x14ac:dyDescent="0.3">
      <c r="A14871" t="s">
        <v>15329</v>
      </c>
    </row>
    <row r="14872" spans="1:1" x14ac:dyDescent="0.3">
      <c r="A14872" t="s">
        <v>15330</v>
      </c>
    </row>
    <row r="14873" spans="1:1" x14ac:dyDescent="0.3">
      <c r="A14873" t="s">
        <v>15331</v>
      </c>
    </row>
    <row r="14874" spans="1:1" x14ac:dyDescent="0.3">
      <c r="A14874" t="s">
        <v>15332</v>
      </c>
    </row>
    <row r="14875" spans="1:1" x14ac:dyDescent="0.3">
      <c r="A14875" t="s">
        <v>15333</v>
      </c>
    </row>
    <row r="14876" spans="1:1" x14ac:dyDescent="0.3">
      <c r="A14876" t="s">
        <v>15334</v>
      </c>
    </row>
    <row r="14877" spans="1:1" x14ac:dyDescent="0.3">
      <c r="A14877" t="s">
        <v>15335</v>
      </c>
    </row>
    <row r="14878" spans="1:1" x14ac:dyDescent="0.3">
      <c r="A14878" t="s">
        <v>15336</v>
      </c>
    </row>
    <row r="14879" spans="1:1" x14ac:dyDescent="0.3">
      <c r="A14879" t="s">
        <v>15337</v>
      </c>
    </row>
    <row r="14880" spans="1:1" x14ac:dyDescent="0.3">
      <c r="A14880" t="s">
        <v>15338</v>
      </c>
    </row>
    <row r="14881" spans="1:1" x14ac:dyDescent="0.3">
      <c r="A14881" t="s">
        <v>15339</v>
      </c>
    </row>
    <row r="14882" spans="1:1" x14ac:dyDescent="0.3">
      <c r="A14882" t="s">
        <v>15340</v>
      </c>
    </row>
    <row r="14883" spans="1:1" x14ac:dyDescent="0.3">
      <c r="A14883" t="s">
        <v>15341</v>
      </c>
    </row>
    <row r="14884" spans="1:1" x14ac:dyDescent="0.3">
      <c r="A14884" t="s">
        <v>15342</v>
      </c>
    </row>
    <row r="14885" spans="1:1" x14ac:dyDescent="0.3">
      <c r="A14885" t="s">
        <v>15343</v>
      </c>
    </row>
    <row r="14886" spans="1:1" x14ac:dyDescent="0.3">
      <c r="A14886" t="s">
        <v>15344</v>
      </c>
    </row>
    <row r="14887" spans="1:1" x14ac:dyDescent="0.3">
      <c r="A14887" t="s">
        <v>15345</v>
      </c>
    </row>
    <row r="14888" spans="1:1" x14ac:dyDescent="0.3">
      <c r="A14888" t="s">
        <v>15346</v>
      </c>
    </row>
    <row r="14889" spans="1:1" x14ac:dyDescent="0.3">
      <c r="A14889" t="s">
        <v>15347</v>
      </c>
    </row>
    <row r="14890" spans="1:1" x14ac:dyDescent="0.3">
      <c r="A14890" t="s">
        <v>15348</v>
      </c>
    </row>
    <row r="14891" spans="1:1" x14ac:dyDescent="0.3">
      <c r="A14891" t="s">
        <v>15349</v>
      </c>
    </row>
    <row r="14892" spans="1:1" x14ac:dyDescent="0.3">
      <c r="A14892" t="s">
        <v>15350</v>
      </c>
    </row>
    <row r="14893" spans="1:1" x14ac:dyDescent="0.3">
      <c r="A14893" t="s">
        <v>15351</v>
      </c>
    </row>
    <row r="14894" spans="1:1" x14ac:dyDescent="0.3">
      <c r="A14894" t="s">
        <v>15352</v>
      </c>
    </row>
    <row r="14895" spans="1:1" x14ac:dyDescent="0.3">
      <c r="A14895" t="s">
        <v>15353</v>
      </c>
    </row>
    <row r="14896" spans="1:1" x14ac:dyDescent="0.3">
      <c r="A14896" t="s">
        <v>15354</v>
      </c>
    </row>
    <row r="14897" spans="1:1" x14ac:dyDescent="0.3">
      <c r="A14897" t="s">
        <v>15355</v>
      </c>
    </row>
    <row r="14898" spans="1:1" x14ac:dyDescent="0.3">
      <c r="A14898" t="s">
        <v>15356</v>
      </c>
    </row>
    <row r="14899" spans="1:1" x14ac:dyDescent="0.3">
      <c r="A14899" t="s">
        <v>15357</v>
      </c>
    </row>
    <row r="14900" spans="1:1" x14ac:dyDescent="0.3">
      <c r="A14900" t="s">
        <v>15358</v>
      </c>
    </row>
    <row r="14901" spans="1:1" x14ac:dyDescent="0.3">
      <c r="A14901" t="s">
        <v>15359</v>
      </c>
    </row>
    <row r="14902" spans="1:1" x14ac:dyDescent="0.3">
      <c r="A14902" t="s">
        <v>15360</v>
      </c>
    </row>
    <row r="14903" spans="1:1" x14ac:dyDescent="0.3">
      <c r="A14903" t="s">
        <v>15361</v>
      </c>
    </row>
    <row r="14904" spans="1:1" x14ac:dyDescent="0.3">
      <c r="A14904" t="s">
        <v>15362</v>
      </c>
    </row>
    <row r="14905" spans="1:1" x14ac:dyDescent="0.3">
      <c r="A14905" t="s">
        <v>15363</v>
      </c>
    </row>
    <row r="14906" spans="1:1" x14ac:dyDescent="0.3">
      <c r="A14906" t="s">
        <v>15364</v>
      </c>
    </row>
    <row r="14907" spans="1:1" x14ac:dyDescent="0.3">
      <c r="A14907" t="s">
        <v>15365</v>
      </c>
    </row>
    <row r="14908" spans="1:1" x14ac:dyDescent="0.3">
      <c r="A14908" t="s">
        <v>15366</v>
      </c>
    </row>
    <row r="14909" spans="1:1" x14ac:dyDescent="0.3">
      <c r="A14909" t="s">
        <v>15367</v>
      </c>
    </row>
    <row r="14910" spans="1:1" x14ac:dyDescent="0.3">
      <c r="A14910" t="s">
        <v>15368</v>
      </c>
    </row>
    <row r="14911" spans="1:1" x14ac:dyDescent="0.3">
      <c r="A14911" t="s">
        <v>15369</v>
      </c>
    </row>
    <row r="14912" spans="1:1" x14ac:dyDescent="0.3">
      <c r="A14912" t="s">
        <v>15370</v>
      </c>
    </row>
    <row r="14913" spans="1:3" x14ac:dyDescent="0.3">
      <c r="A14913" t="s">
        <v>15371</v>
      </c>
    </row>
    <row r="14914" spans="1:3" x14ac:dyDescent="0.3">
      <c r="A14914" t="s">
        <v>15372</v>
      </c>
    </row>
    <row r="14915" spans="1:3" x14ac:dyDescent="0.3">
      <c r="A14915" t="s">
        <v>15373</v>
      </c>
    </row>
    <row r="14916" spans="1:3" x14ac:dyDescent="0.3">
      <c r="A14916" t="s">
        <v>15374</v>
      </c>
    </row>
    <row r="14917" spans="1:3" x14ac:dyDescent="0.3">
      <c r="A14917" t="s">
        <v>15375</v>
      </c>
    </row>
    <row r="14918" spans="1:3" x14ac:dyDescent="0.3">
      <c r="A14918" t="s">
        <v>15376</v>
      </c>
    </row>
    <row r="14919" spans="1:3" x14ac:dyDescent="0.3">
      <c r="A14919" t="s">
        <v>15377</v>
      </c>
    </row>
    <row r="14920" spans="1:3" x14ac:dyDescent="0.3">
      <c r="A14920" t="s">
        <v>15378</v>
      </c>
      <c r="B14920" t="s">
        <v>3816</v>
      </c>
      <c r="C14920" t="s">
        <v>15379</v>
      </c>
    </row>
    <row r="14921" spans="1:3" x14ac:dyDescent="0.3">
      <c r="A14921" t="s">
        <v>15380</v>
      </c>
    </row>
    <row r="14922" spans="1:3" x14ac:dyDescent="0.3">
      <c r="A14922" t="s">
        <v>15381</v>
      </c>
    </row>
    <row r="14923" spans="1:3" x14ac:dyDescent="0.3">
      <c r="A14923" t="s">
        <v>15382</v>
      </c>
    </row>
    <row r="14924" spans="1:3" x14ac:dyDescent="0.3">
      <c r="A14924" t="s">
        <v>15383</v>
      </c>
    </row>
    <row r="14925" spans="1:3" x14ac:dyDescent="0.3">
      <c r="A14925" t="s">
        <v>15384</v>
      </c>
    </row>
    <row r="14926" spans="1:3" x14ac:dyDescent="0.3">
      <c r="A14926" t="s">
        <v>15385</v>
      </c>
    </row>
    <row r="14927" spans="1:3" x14ac:dyDescent="0.3">
      <c r="A14927" t="s">
        <v>15386</v>
      </c>
    </row>
    <row r="14928" spans="1:3" x14ac:dyDescent="0.3">
      <c r="A14928" t="s">
        <v>15387</v>
      </c>
    </row>
    <row r="14929" spans="1:1" x14ac:dyDescent="0.3">
      <c r="A14929" t="s">
        <v>15388</v>
      </c>
    </row>
    <row r="14930" spans="1:1" x14ac:dyDescent="0.3">
      <c r="A14930" t="s">
        <v>15389</v>
      </c>
    </row>
    <row r="14931" spans="1:1" x14ac:dyDescent="0.3">
      <c r="A14931" t="s">
        <v>15390</v>
      </c>
    </row>
    <row r="14932" spans="1:1" x14ac:dyDescent="0.3">
      <c r="A14932" t="s">
        <v>15391</v>
      </c>
    </row>
    <row r="14933" spans="1:1" x14ac:dyDescent="0.3">
      <c r="A14933" t="s">
        <v>15392</v>
      </c>
    </row>
    <row r="14934" spans="1:1" x14ac:dyDescent="0.3">
      <c r="A14934" t="s">
        <v>15393</v>
      </c>
    </row>
    <row r="14935" spans="1:1" x14ac:dyDescent="0.3">
      <c r="A14935" t="s">
        <v>15394</v>
      </c>
    </row>
    <row r="14936" spans="1:1" x14ac:dyDescent="0.3">
      <c r="A14936" t="s">
        <v>15395</v>
      </c>
    </row>
    <row r="14937" spans="1:1" x14ac:dyDescent="0.3">
      <c r="A14937" t="s">
        <v>15396</v>
      </c>
    </row>
    <row r="14938" spans="1:1" x14ac:dyDescent="0.3">
      <c r="A14938" t="s">
        <v>15397</v>
      </c>
    </row>
    <row r="14939" spans="1:1" x14ac:dyDescent="0.3">
      <c r="A14939" t="s">
        <v>15398</v>
      </c>
    </row>
    <row r="14940" spans="1:1" x14ac:dyDescent="0.3">
      <c r="A14940" t="s">
        <v>15399</v>
      </c>
    </row>
    <row r="14941" spans="1:1" x14ac:dyDescent="0.3">
      <c r="A14941" t="s">
        <v>15400</v>
      </c>
    </row>
    <row r="14942" spans="1:1" x14ac:dyDescent="0.3">
      <c r="A14942" t="s">
        <v>15401</v>
      </c>
    </row>
    <row r="14943" spans="1:1" x14ac:dyDescent="0.3">
      <c r="A14943" t="s">
        <v>15402</v>
      </c>
    </row>
    <row r="14944" spans="1:1" x14ac:dyDescent="0.3">
      <c r="A14944" t="s">
        <v>15403</v>
      </c>
    </row>
    <row r="14945" spans="1:3" x14ac:dyDescent="0.3">
      <c r="A14945" t="s">
        <v>15404</v>
      </c>
    </row>
    <row r="14946" spans="1:3" x14ac:dyDescent="0.3">
      <c r="A14946" t="s">
        <v>15405</v>
      </c>
    </row>
    <row r="14947" spans="1:3" x14ac:dyDescent="0.3">
      <c r="A14947" t="s">
        <v>15406</v>
      </c>
    </row>
    <row r="14948" spans="1:3" x14ac:dyDescent="0.3">
      <c r="A14948" t="s">
        <v>15407</v>
      </c>
    </row>
    <row r="14949" spans="1:3" x14ac:dyDescent="0.3">
      <c r="A14949" t="s">
        <v>15408</v>
      </c>
    </row>
    <row r="14950" spans="1:3" x14ac:dyDescent="0.3">
      <c r="A14950" t="s">
        <v>15409</v>
      </c>
    </row>
    <row r="14951" spans="1:3" x14ac:dyDescent="0.3">
      <c r="A14951" t="s">
        <v>15410</v>
      </c>
    </row>
    <row r="14952" spans="1:3" x14ac:dyDescent="0.3">
      <c r="A14952" t="s">
        <v>15411</v>
      </c>
    </row>
    <row r="14953" spans="1:3" x14ac:dyDescent="0.3">
      <c r="A14953" t="s">
        <v>15412</v>
      </c>
    </row>
    <row r="14954" spans="1:3" x14ac:dyDescent="0.3">
      <c r="A14954" t="s">
        <v>15413</v>
      </c>
      <c r="B14954" t="s">
        <v>15414</v>
      </c>
    </row>
    <row r="14955" spans="1:3" x14ac:dyDescent="0.3">
      <c r="A14955" t="s">
        <v>15415</v>
      </c>
    </row>
    <row r="14956" spans="1:3" x14ac:dyDescent="0.3">
      <c r="A14956" t="s">
        <v>15416</v>
      </c>
      <c r="B14956" t="s">
        <v>15417</v>
      </c>
      <c r="C14956" t="s">
        <v>15418</v>
      </c>
    </row>
    <row r="14957" spans="1:3" x14ac:dyDescent="0.3">
      <c r="A14957" t="s">
        <v>15419</v>
      </c>
      <c r="B14957" t="s">
        <v>15420</v>
      </c>
    </row>
    <row r="14958" spans="1:3" x14ac:dyDescent="0.3">
      <c r="A14958" t="s">
        <v>15421</v>
      </c>
    </row>
    <row r="14959" spans="1:3" x14ac:dyDescent="0.3">
      <c r="A14959" t="s">
        <v>15422</v>
      </c>
      <c r="B14959" t="s">
        <v>15423</v>
      </c>
    </row>
    <row r="14960" spans="1:3" x14ac:dyDescent="0.3">
      <c r="A14960" t="s">
        <v>15424</v>
      </c>
    </row>
    <row r="14961" spans="1:2" x14ac:dyDescent="0.3">
      <c r="A14961" t="s">
        <v>15425</v>
      </c>
    </row>
    <row r="14962" spans="1:2" x14ac:dyDescent="0.3">
      <c r="A14962" t="s">
        <v>15426</v>
      </c>
      <c r="B14962" t="s">
        <v>15427</v>
      </c>
    </row>
    <row r="14963" spans="1:2" x14ac:dyDescent="0.3">
      <c r="A14963" t="s">
        <v>15428</v>
      </c>
    </row>
    <row r="14964" spans="1:2" x14ac:dyDescent="0.3">
      <c r="A14964" t="s">
        <v>15429</v>
      </c>
    </row>
    <row r="14965" spans="1:2" x14ac:dyDescent="0.3">
      <c r="A14965" t="s">
        <v>15430</v>
      </c>
    </row>
    <row r="14966" spans="1:2" x14ac:dyDescent="0.3">
      <c r="A14966" t="s">
        <v>15431</v>
      </c>
    </row>
    <row r="14967" spans="1:2" x14ac:dyDescent="0.3">
      <c r="A14967" t="s">
        <v>15432</v>
      </c>
    </row>
    <row r="14968" spans="1:2" x14ac:dyDescent="0.3">
      <c r="A14968" t="s">
        <v>15433</v>
      </c>
    </row>
    <row r="14969" spans="1:2" x14ac:dyDescent="0.3">
      <c r="A14969" t="s">
        <v>15434</v>
      </c>
    </row>
    <row r="14970" spans="1:2" x14ac:dyDescent="0.3">
      <c r="A14970" t="s">
        <v>15435</v>
      </c>
    </row>
    <row r="14971" spans="1:2" x14ac:dyDescent="0.3">
      <c r="A14971" t="s">
        <v>15436</v>
      </c>
    </row>
    <row r="14972" spans="1:2" x14ac:dyDescent="0.3">
      <c r="A14972" t="s">
        <v>15437</v>
      </c>
    </row>
    <row r="14973" spans="1:2" x14ac:dyDescent="0.3">
      <c r="A14973" t="s">
        <v>15438</v>
      </c>
    </row>
    <row r="14974" spans="1:2" x14ac:dyDescent="0.3">
      <c r="A14974" t="s">
        <v>15439</v>
      </c>
    </row>
    <row r="14975" spans="1:2" x14ac:dyDescent="0.3">
      <c r="A14975" t="s">
        <v>15440</v>
      </c>
    </row>
    <row r="14976" spans="1:2" x14ac:dyDescent="0.3">
      <c r="A14976" t="s">
        <v>15441</v>
      </c>
    </row>
    <row r="14977" spans="1:1" x14ac:dyDescent="0.3">
      <c r="A14977" t="s">
        <v>15442</v>
      </c>
    </row>
    <row r="14978" spans="1:1" x14ac:dyDescent="0.3">
      <c r="A14978" t="s">
        <v>15443</v>
      </c>
    </row>
    <row r="14979" spans="1:1" x14ac:dyDescent="0.3">
      <c r="A14979" t="s">
        <v>15444</v>
      </c>
    </row>
    <row r="14980" spans="1:1" x14ac:dyDescent="0.3">
      <c r="A14980" t="s">
        <v>15445</v>
      </c>
    </row>
    <row r="14981" spans="1:1" x14ac:dyDescent="0.3">
      <c r="A14981" t="s">
        <v>15446</v>
      </c>
    </row>
    <row r="14982" spans="1:1" x14ac:dyDescent="0.3">
      <c r="A14982" t="s">
        <v>15447</v>
      </c>
    </row>
    <row r="14983" spans="1:1" x14ac:dyDescent="0.3">
      <c r="A14983" t="s">
        <v>15448</v>
      </c>
    </row>
    <row r="14984" spans="1:1" x14ac:dyDescent="0.3">
      <c r="A14984" t="s">
        <v>15449</v>
      </c>
    </row>
    <row r="14985" spans="1:1" x14ac:dyDescent="0.3">
      <c r="A14985" t="s">
        <v>15450</v>
      </c>
    </row>
    <row r="14986" spans="1:1" x14ac:dyDescent="0.3">
      <c r="A14986" t="s">
        <v>15451</v>
      </c>
    </row>
    <row r="14987" spans="1:1" x14ac:dyDescent="0.3">
      <c r="A14987" t="s">
        <v>15452</v>
      </c>
    </row>
    <row r="14988" spans="1:1" x14ac:dyDescent="0.3">
      <c r="A14988" t="s">
        <v>15453</v>
      </c>
    </row>
    <row r="14989" spans="1:1" x14ac:dyDescent="0.3">
      <c r="A14989" t="s">
        <v>15454</v>
      </c>
    </row>
    <row r="14990" spans="1:1" x14ac:dyDescent="0.3">
      <c r="A14990" t="s">
        <v>15455</v>
      </c>
    </row>
    <row r="14991" spans="1:1" x14ac:dyDescent="0.3">
      <c r="A14991" t="s">
        <v>15456</v>
      </c>
    </row>
    <row r="14992" spans="1:1" x14ac:dyDescent="0.3">
      <c r="A14992" t="s">
        <v>15457</v>
      </c>
    </row>
    <row r="14993" spans="1:1" x14ac:dyDescent="0.3">
      <c r="A14993" t="s">
        <v>15458</v>
      </c>
    </row>
    <row r="14994" spans="1:1" x14ac:dyDescent="0.3">
      <c r="A14994" t="s">
        <v>15459</v>
      </c>
    </row>
    <row r="14995" spans="1:1" x14ac:dyDescent="0.3">
      <c r="A14995" t="s">
        <v>15460</v>
      </c>
    </row>
    <row r="14996" spans="1:1" x14ac:dyDescent="0.3">
      <c r="A14996" t="s">
        <v>15461</v>
      </c>
    </row>
    <row r="14997" spans="1:1" x14ac:dyDescent="0.3">
      <c r="A14997" t="s">
        <v>15462</v>
      </c>
    </row>
    <row r="14998" spans="1:1" x14ac:dyDescent="0.3">
      <c r="A14998" t="s">
        <v>15463</v>
      </c>
    </row>
    <row r="14999" spans="1:1" x14ac:dyDescent="0.3">
      <c r="A14999" t="s">
        <v>15464</v>
      </c>
    </row>
    <row r="15000" spans="1:1" x14ac:dyDescent="0.3">
      <c r="A15000" t="s">
        <v>15465</v>
      </c>
    </row>
    <row r="15001" spans="1:1" x14ac:dyDescent="0.3">
      <c r="A15001" t="s">
        <v>15466</v>
      </c>
    </row>
    <row r="15002" spans="1:1" x14ac:dyDescent="0.3">
      <c r="A15002" t="s">
        <v>15467</v>
      </c>
    </row>
    <row r="15003" spans="1:1" x14ac:dyDescent="0.3">
      <c r="A15003" t="s">
        <v>15468</v>
      </c>
    </row>
    <row r="15004" spans="1:1" x14ac:dyDescent="0.3">
      <c r="A15004" t="s">
        <v>15469</v>
      </c>
    </row>
    <row r="15005" spans="1:1" x14ac:dyDescent="0.3">
      <c r="A15005" t="s">
        <v>15470</v>
      </c>
    </row>
    <row r="15006" spans="1:1" x14ac:dyDescent="0.3">
      <c r="A15006" t="s">
        <v>15471</v>
      </c>
    </row>
    <row r="15007" spans="1:1" x14ac:dyDescent="0.3">
      <c r="A15007" t="s">
        <v>15472</v>
      </c>
    </row>
    <row r="15008" spans="1:1" x14ac:dyDescent="0.3">
      <c r="A15008" t="s">
        <v>15473</v>
      </c>
    </row>
    <row r="15009" spans="1:1" x14ac:dyDescent="0.3">
      <c r="A15009" t="s">
        <v>15474</v>
      </c>
    </row>
    <row r="15010" spans="1:1" x14ac:dyDescent="0.3">
      <c r="A15010" t="s">
        <v>15475</v>
      </c>
    </row>
    <row r="15011" spans="1:1" x14ac:dyDescent="0.3">
      <c r="A15011" t="s">
        <v>15476</v>
      </c>
    </row>
    <row r="15012" spans="1:1" x14ac:dyDescent="0.3">
      <c r="A15012" t="s">
        <v>15477</v>
      </c>
    </row>
    <row r="15013" spans="1:1" x14ac:dyDescent="0.3">
      <c r="A15013" t="s">
        <v>15478</v>
      </c>
    </row>
    <row r="15014" spans="1:1" x14ac:dyDescent="0.3">
      <c r="A15014" t="s">
        <v>15479</v>
      </c>
    </row>
    <row r="15015" spans="1:1" x14ac:dyDescent="0.3">
      <c r="A15015" t="s">
        <v>15480</v>
      </c>
    </row>
    <row r="15016" spans="1:1" x14ac:dyDescent="0.3">
      <c r="A15016" t="s">
        <v>15481</v>
      </c>
    </row>
    <row r="15017" spans="1:1" x14ac:dyDescent="0.3">
      <c r="A15017" t="s">
        <v>15482</v>
      </c>
    </row>
    <row r="15018" spans="1:1" x14ac:dyDescent="0.3">
      <c r="A15018" t="s">
        <v>15483</v>
      </c>
    </row>
    <row r="15019" spans="1:1" x14ac:dyDescent="0.3">
      <c r="A15019" t="s">
        <v>15484</v>
      </c>
    </row>
    <row r="15020" spans="1:1" x14ac:dyDescent="0.3">
      <c r="A15020" t="s">
        <v>15485</v>
      </c>
    </row>
    <row r="15021" spans="1:1" x14ac:dyDescent="0.3">
      <c r="A15021" t="s">
        <v>15486</v>
      </c>
    </row>
    <row r="15022" spans="1:1" x14ac:dyDescent="0.3">
      <c r="A15022" t="s">
        <v>15487</v>
      </c>
    </row>
    <row r="15023" spans="1:1" x14ac:dyDescent="0.3">
      <c r="A15023" t="s">
        <v>15488</v>
      </c>
    </row>
    <row r="15024" spans="1:1" x14ac:dyDescent="0.3">
      <c r="A15024" t="s">
        <v>15489</v>
      </c>
    </row>
    <row r="15025" spans="1:3" x14ac:dyDescent="0.3">
      <c r="A15025" t="s">
        <v>15490</v>
      </c>
    </row>
    <row r="15026" spans="1:3" x14ac:dyDescent="0.3">
      <c r="A15026" t="s">
        <v>15491</v>
      </c>
    </row>
    <row r="15027" spans="1:3" x14ac:dyDescent="0.3">
      <c r="A15027" t="s">
        <v>15492</v>
      </c>
    </row>
    <row r="15028" spans="1:3" x14ac:dyDescent="0.3">
      <c r="A15028" t="s">
        <v>15493</v>
      </c>
    </row>
    <row r="15029" spans="1:3" x14ac:dyDescent="0.3">
      <c r="A15029" t="s">
        <v>15494</v>
      </c>
    </row>
    <row r="15030" spans="1:3" x14ac:dyDescent="0.3">
      <c r="A15030" t="s">
        <v>15495</v>
      </c>
    </row>
    <row r="15031" spans="1:3" x14ac:dyDescent="0.3">
      <c r="A15031" t="s">
        <v>15496</v>
      </c>
    </row>
    <row r="15032" spans="1:3" x14ac:dyDescent="0.3">
      <c r="A15032" t="s">
        <v>15497</v>
      </c>
    </row>
    <row r="15033" spans="1:3" x14ac:dyDescent="0.3">
      <c r="A15033" t="s">
        <v>15498</v>
      </c>
    </row>
    <row r="15034" spans="1:3" x14ac:dyDescent="0.3">
      <c r="A15034" t="s">
        <v>15499</v>
      </c>
      <c r="B15034" t="s">
        <v>15500</v>
      </c>
    </row>
    <row r="15035" spans="1:3" x14ac:dyDescent="0.3">
      <c r="A15035" t="s">
        <v>15501</v>
      </c>
      <c r="B15035" t="s">
        <v>3816</v>
      </c>
      <c r="C15035" t="s">
        <v>15502</v>
      </c>
    </row>
    <row r="15036" spans="1:3" x14ac:dyDescent="0.3">
      <c r="A15036" t="s">
        <v>15503</v>
      </c>
    </row>
    <row r="15037" spans="1:3" x14ac:dyDescent="0.3">
      <c r="A15037" t="s">
        <v>15504</v>
      </c>
    </row>
    <row r="15038" spans="1:3" x14ac:dyDescent="0.3">
      <c r="A15038" t="s">
        <v>15505</v>
      </c>
    </row>
    <row r="15039" spans="1:3" x14ac:dyDescent="0.3">
      <c r="A15039" t="s">
        <v>15506</v>
      </c>
    </row>
    <row r="15040" spans="1:3" x14ac:dyDescent="0.3">
      <c r="A15040" t="s">
        <v>15507</v>
      </c>
    </row>
    <row r="15041" spans="1:2" x14ac:dyDescent="0.3">
      <c r="A15041" t="s">
        <v>15508</v>
      </c>
    </row>
    <row r="15042" spans="1:2" x14ac:dyDescent="0.3">
      <c r="A15042" t="s">
        <v>15509</v>
      </c>
    </row>
    <row r="15043" spans="1:2" x14ac:dyDescent="0.3">
      <c r="A15043" t="s">
        <v>15510</v>
      </c>
    </row>
    <row r="15044" spans="1:2" x14ac:dyDescent="0.3">
      <c r="A15044" t="s">
        <v>15511</v>
      </c>
    </row>
    <row r="15045" spans="1:2" x14ac:dyDescent="0.3">
      <c r="A15045" t="s">
        <v>15512</v>
      </c>
    </row>
    <row r="15046" spans="1:2" x14ac:dyDescent="0.3">
      <c r="A15046" t="s">
        <v>15513</v>
      </c>
    </row>
    <row r="15047" spans="1:2" x14ac:dyDescent="0.3">
      <c r="A15047" t="s">
        <v>15514</v>
      </c>
    </row>
    <row r="15048" spans="1:2" x14ac:dyDescent="0.3">
      <c r="A15048" t="s">
        <v>15515</v>
      </c>
    </row>
    <row r="15049" spans="1:2" x14ac:dyDescent="0.3">
      <c r="A15049" t="s">
        <v>15516</v>
      </c>
    </row>
    <row r="15050" spans="1:2" x14ac:dyDescent="0.3">
      <c r="A15050" t="s">
        <v>15517</v>
      </c>
    </row>
    <row r="15051" spans="1:2" x14ac:dyDescent="0.3">
      <c r="A15051" t="s">
        <v>15518</v>
      </c>
    </row>
    <row r="15052" spans="1:2" x14ac:dyDescent="0.3">
      <c r="A15052" t="s">
        <v>15519</v>
      </c>
    </row>
    <row r="15053" spans="1:2" x14ac:dyDescent="0.3">
      <c r="A15053" t="s">
        <v>15520</v>
      </c>
    </row>
    <row r="15054" spans="1:2" x14ac:dyDescent="0.3">
      <c r="A15054" t="s">
        <v>15521</v>
      </c>
      <c r="B15054" t="s">
        <v>15522</v>
      </c>
    </row>
    <row r="15055" spans="1:2" x14ac:dyDescent="0.3">
      <c r="A15055" t="s">
        <v>15523</v>
      </c>
    </row>
    <row r="15056" spans="1:2" x14ac:dyDescent="0.3">
      <c r="A15056" t="s">
        <v>15524</v>
      </c>
    </row>
    <row r="15057" spans="1:1" x14ac:dyDescent="0.3">
      <c r="A15057" t="s">
        <v>15525</v>
      </c>
    </row>
    <row r="15058" spans="1:1" x14ac:dyDescent="0.3">
      <c r="A15058" t="s">
        <v>15526</v>
      </c>
    </row>
    <row r="15059" spans="1:1" x14ac:dyDescent="0.3">
      <c r="A15059" t="s">
        <v>15527</v>
      </c>
    </row>
    <row r="15060" spans="1:1" x14ac:dyDescent="0.3">
      <c r="A15060" t="s">
        <v>15528</v>
      </c>
    </row>
    <row r="15061" spans="1:1" x14ac:dyDescent="0.3">
      <c r="A15061" t="s">
        <v>15529</v>
      </c>
    </row>
    <row r="15062" spans="1:1" x14ac:dyDescent="0.3">
      <c r="A15062" t="s">
        <v>15530</v>
      </c>
    </row>
    <row r="15063" spans="1:1" x14ac:dyDescent="0.3">
      <c r="A15063" t="s">
        <v>15531</v>
      </c>
    </row>
    <row r="15064" spans="1:1" x14ac:dyDescent="0.3">
      <c r="A15064" t="s">
        <v>15532</v>
      </c>
    </row>
    <row r="15065" spans="1:1" x14ac:dyDescent="0.3">
      <c r="A15065" t="s">
        <v>15533</v>
      </c>
    </row>
    <row r="15066" spans="1:1" x14ac:dyDescent="0.3">
      <c r="A15066" t="s">
        <v>15534</v>
      </c>
    </row>
    <row r="15067" spans="1:1" x14ac:dyDescent="0.3">
      <c r="A15067" t="s">
        <v>15535</v>
      </c>
    </row>
    <row r="15068" spans="1:1" x14ac:dyDescent="0.3">
      <c r="A15068" t="s">
        <v>15536</v>
      </c>
    </row>
    <row r="15069" spans="1:1" x14ac:dyDescent="0.3">
      <c r="A15069" t="s">
        <v>15537</v>
      </c>
    </row>
    <row r="15070" spans="1:1" x14ac:dyDescent="0.3">
      <c r="A15070" t="s">
        <v>15538</v>
      </c>
    </row>
    <row r="15071" spans="1:1" x14ac:dyDescent="0.3">
      <c r="A15071" t="s">
        <v>15539</v>
      </c>
    </row>
    <row r="15072" spans="1:1" x14ac:dyDescent="0.3">
      <c r="A15072" t="s">
        <v>15540</v>
      </c>
    </row>
    <row r="15073" spans="1:1" x14ac:dyDescent="0.3">
      <c r="A15073" t="s">
        <v>15541</v>
      </c>
    </row>
    <row r="15074" spans="1:1" x14ac:dyDescent="0.3">
      <c r="A15074" t="s">
        <v>15542</v>
      </c>
    </row>
    <row r="15075" spans="1:1" x14ac:dyDescent="0.3">
      <c r="A15075" t="s">
        <v>15543</v>
      </c>
    </row>
    <row r="15076" spans="1:1" x14ac:dyDescent="0.3">
      <c r="A15076" t="s">
        <v>15544</v>
      </c>
    </row>
    <row r="15077" spans="1:1" x14ac:dyDescent="0.3">
      <c r="A15077" t="s">
        <v>15545</v>
      </c>
    </row>
    <row r="15078" spans="1:1" x14ac:dyDescent="0.3">
      <c r="A15078" t="s">
        <v>15546</v>
      </c>
    </row>
    <row r="15079" spans="1:1" x14ac:dyDescent="0.3">
      <c r="A15079" t="s">
        <v>15547</v>
      </c>
    </row>
    <row r="15080" spans="1:1" x14ac:dyDescent="0.3">
      <c r="A15080" t="s">
        <v>15548</v>
      </c>
    </row>
    <row r="15081" spans="1:1" x14ac:dyDescent="0.3">
      <c r="A15081" t="s">
        <v>15549</v>
      </c>
    </row>
    <row r="15082" spans="1:1" x14ac:dyDescent="0.3">
      <c r="A15082" t="s">
        <v>15550</v>
      </c>
    </row>
    <row r="15083" spans="1:1" x14ac:dyDescent="0.3">
      <c r="A15083" t="s">
        <v>15551</v>
      </c>
    </row>
    <row r="15084" spans="1:1" x14ac:dyDescent="0.3">
      <c r="A15084" t="s">
        <v>15552</v>
      </c>
    </row>
    <row r="15085" spans="1:1" x14ac:dyDescent="0.3">
      <c r="A15085" t="s">
        <v>15553</v>
      </c>
    </row>
    <row r="15086" spans="1:1" x14ac:dyDescent="0.3">
      <c r="A15086" t="s">
        <v>15554</v>
      </c>
    </row>
    <row r="15087" spans="1:1" x14ac:dyDescent="0.3">
      <c r="A15087" t="s">
        <v>15555</v>
      </c>
    </row>
    <row r="15088" spans="1:1" x14ac:dyDescent="0.3">
      <c r="A15088" t="s">
        <v>15556</v>
      </c>
    </row>
    <row r="15089" spans="1:7" x14ac:dyDescent="0.3">
      <c r="A15089" t="s">
        <v>15557</v>
      </c>
    </row>
    <row r="15090" spans="1:7" x14ac:dyDescent="0.3">
      <c r="A15090" t="s">
        <v>15558</v>
      </c>
    </row>
    <row r="15091" spans="1:7" x14ac:dyDescent="0.3">
      <c r="A15091" t="s">
        <v>15559</v>
      </c>
    </row>
    <row r="15092" spans="1:7" x14ac:dyDescent="0.3">
      <c r="A15092" t="s">
        <v>15560</v>
      </c>
    </row>
    <row r="15093" spans="1:7" x14ac:dyDescent="0.3">
      <c r="A15093" t="s">
        <v>15561</v>
      </c>
    </row>
    <row r="15094" spans="1:7" x14ac:dyDescent="0.3">
      <c r="A15094" t="s">
        <v>15562</v>
      </c>
    </row>
    <row r="15095" spans="1:7" x14ac:dyDescent="0.3">
      <c r="A15095" t="s">
        <v>15563</v>
      </c>
    </row>
    <row r="15096" spans="1:7" x14ac:dyDescent="0.3">
      <c r="A15096" t="s">
        <v>15564</v>
      </c>
    </row>
    <row r="15097" spans="1:7" x14ac:dyDescent="0.3">
      <c r="A15097" t="s">
        <v>15565</v>
      </c>
    </row>
    <row r="15098" spans="1:7" x14ac:dyDescent="0.3">
      <c r="A15098" t="s">
        <v>15566</v>
      </c>
    </row>
    <row r="15099" spans="1:7" x14ac:dyDescent="0.3">
      <c r="A15099" t="s">
        <v>15567</v>
      </c>
    </row>
    <row r="15100" spans="1:7" x14ac:dyDescent="0.3">
      <c r="A15100" t="s">
        <v>15568</v>
      </c>
      <c r="B15100" t="s">
        <v>15569</v>
      </c>
      <c r="C15100" t="s">
        <v>15570</v>
      </c>
      <c r="D15100" t="s">
        <v>15571</v>
      </c>
      <c r="E15100" t="s">
        <v>15572</v>
      </c>
      <c r="F15100" t="s">
        <v>15573</v>
      </c>
      <c r="G15100" t="s">
        <v>15574</v>
      </c>
    </row>
    <row r="15101" spans="1:7" x14ac:dyDescent="0.3">
      <c r="A15101" t="s">
        <v>15575</v>
      </c>
      <c r="B15101" t="s">
        <v>15576</v>
      </c>
    </row>
    <row r="15102" spans="1:7" x14ac:dyDescent="0.3">
      <c r="A15102" t="s">
        <v>15577</v>
      </c>
    </row>
    <row r="15103" spans="1:7" x14ac:dyDescent="0.3">
      <c r="A15103" t="s">
        <v>15578</v>
      </c>
    </row>
    <row r="15104" spans="1:7" x14ac:dyDescent="0.3">
      <c r="A15104" t="s">
        <v>15579</v>
      </c>
    </row>
    <row r="15105" spans="1:1" x14ac:dyDescent="0.3">
      <c r="A15105" t="s">
        <v>15580</v>
      </c>
    </row>
    <row r="15106" spans="1:1" x14ac:dyDescent="0.3">
      <c r="A15106" t="s">
        <v>15581</v>
      </c>
    </row>
    <row r="15107" spans="1:1" x14ac:dyDescent="0.3">
      <c r="A15107" t="s">
        <v>15582</v>
      </c>
    </row>
    <row r="15108" spans="1:1" x14ac:dyDescent="0.3">
      <c r="A15108" t="s">
        <v>15583</v>
      </c>
    </row>
    <row r="15109" spans="1:1" x14ac:dyDescent="0.3">
      <c r="A15109" t="s">
        <v>15584</v>
      </c>
    </row>
    <row r="15110" spans="1:1" x14ac:dyDescent="0.3">
      <c r="A15110" t="s">
        <v>15585</v>
      </c>
    </row>
    <row r="15111" spans="1:1" x14ac:dyDescent="0.3">
      <c r="A15111" t="s">
        <v>15586</v>
      </c>
    </row>
    <row r="15112" spans="1:1" x14ac:dyDescent="0.3">
      <c r="A15112" t="s">
        <v>15587</v>
      </c>
    </row>
    <row r="15113" spans="1:1" x14ac:dyDescent="0.3">
      <c r="A15113" t="s">
        <v>15588</v>
      </c>
    </row>
    <row r="15114" spans="1:1" x14ac:dyDescent="0.3">
      <c r="A15114" t="s">
        <v>15589</v>
      </c>
    </row>
    <row r="15115" spans="1:1" x14ac:dyDescent="0.3">
      <c r="A15115" t="s">
        <v>15590</v>
      </c>
    </row>
    <row r="15116" spans="1:1" x14ac:dyDescent="0.3">
      <c r="A15116" t="s">
        <v>15591</v>
      </c>
    </row>
    <row r="15117" spans="1:1" x14ac:dyDescent="0.3">
      <c r="A15117" t="s">
        <v>15592</v>
      </c>
    </row>
    <row r="15118" spans="1:1" x14ac:dyDescent="0.3">
      <c r="A15118" t="s">
        <v>15593</v>
      </c>
    </row>
    <row r="15119" spans="1:1" x14ac:dyDescent="0.3">
      <c r="A15119" t="s">
        <v>15594</v>
      </c>
    </row>
    <row r="15120" spans="1:1" x14ac:dyDescent="0.3">
      <c r="A15120" t="s">
        <v>15595</v>
      </c>
    </row>
    <row r="15121" spans="1:1" x14ac:dyDescent="0.3">
      <c r="A15121" t="s">
        <v>15596</v>
      </c>
    </row>
    <row r="15122" spans="1:1" x14ac:dyDescent="0.3">
      <c r="A15122" t="s">
        <v>15597</v>
      </c>
    </row>
    <row r="15123" spans="1:1" x14ac:dyDescent="0.3">
      <c r="A15123" t="s">
        <v>15598</v>
      </c>
    </row>
    <row r="15124" spans="1:1" x14ac:dyDescent="0.3">
      <c r="A15124" t="s">
        <v>15599</v>
      </c>
    </row>
    <row r="15125" spans="1:1" x14ac:dyDescent="0.3">
      <c r="A15125" t="s">
        <v>15600</v>
      </c>
    </row>
    <row r="15126" spans="1:1" x14ac:dyDescent="0.3">
      <c r="A15126" t="s">
        <v>15601</v>
      </c>
    </row>
    <row r="15127" spans="1:1" x14ac:dyDescent="0.3">
      <c r="A15127" t="s">
        <v>15602</v>
      </c>
    </row>
    <row r="15128" spans="1:1" x14ac:dyDescent="0.3">
      <c r="A15128" t="s">
        <v>15603</v>
      </c>
    </row>
    <row r="15129" spans="1:1" x14ac:dyDescent="0.3">
      <c r="A15129" t="s">
        <v>15604</v>
      </c>
    </row>
    <row r="15130" spans="1:1" x14ac:dyDescent="0.3">
      <c r="A15130" t="s">
        <v>15605</v>
      </c>
    </row>
    <row r="15131" spans="1:1" x14ac:dyDescent="0.3">
      <c r="A15131" t="s">
        <v>15606</v>
      </c>
    </row>
    <row r="15132" spans="1:1" x14ac:dyDescent="0.3">
      <c r="A15132" t="s">
        <v>15607</v>
      </c>
    </row>
    <row r="15133" spans="1:1" x14ac:dyDescent="0.3">
      <c r="A15133" t="s">
        <v>15608</v>
      </c>
    </row>
    <row r="15134" spans="1:1" x14ac:dyDescent="0.3">
      <c r="A15134" t="s">
        <v>15609</v>
      </c>
    </row>
    <row r="15135" spans="1:1" x14ac:dyDescent="0.3">
      <c r="A15135" t="s">
        <v>15610</v>
      </c>
    </row>
    <row r="15136" spans="1:1" x14ac:dyDescent="0.3">
      <c r="A15136" t="s">
        <v>15611</v>
      </c>
    </row>
    <row r="15137" spans="1:2" x14ac:dyDescent="0.3">
      <c r="A15137" t="s">
        <v>15612</v>
      </c>
    </row>
    <row r="15138" spans="1:2" x14ac:dyDescent="0.3">
      <c r="A15138" t="s">
        <v>15613</v>
      </c>
    </row>
    <row r="15139" spans="1:2" x14ac:dyDescent="0.3">
      <c r="A15139" t="s">
        <v>15614</v>
      </c>
    </row>
    <row r="15140" spans="1:2" x14ac:dyDescent="0.3">
      <c r="A15140" t="s">
        <v>15615</v>
      </c>
      <c r="B15140" t="s">
        <v>15616</v>
      </c>
    </row>
    <row r="15141" spans="1:2" x14ac:dyDescent="0.3">
      <c r="A15141" t="s">
        <v>15617</v>
      </c>
    </row>
    <row r="15142" spans="1:2" x14ac:dyDescent="0.3">
      <c r="A15142" t="s">
        <v>15618</v>
      </c>
    </row>
    <row r="15143" spans="1:2" x14ac:dyDescent="0.3">
      <c r="A15143" t="s">
        <v>15619</v>
      </c>
    </row>
    <row r="15144" spans="1:2" x14ac:dyDescent="0.3">
      <c r="A15144" t="s">
        <v>15620</v>
      </c>
    </row>
    <row r="15145" spans="1:2" x14ac:dyDescent="0.3">
      <c r="A15145" t="s">
        <v>15621</v>
      </c>
    </row>
    <row r="15146" spans="1:2" x14ac:dyDescent="0.3">
      <c r="A15146" t="s">
        <v>15622</v>
      </c>
      <c r="B15146" t="s">
        <v>15623</v>
      </c>
    </row>
    <row r="15147" spans="1:2" x14ac:dyDescent="0.3">
      <c r="A15147" t="s">
        <v>15624</v>
      </c>
    </row>
    <row r="15148" spans="1:2" x14ac:dyDescent="0.3">
      <c r="A15148" t="s">
        <v>15625</v>
      </c>
    </row>
    <row r="15149" spans="1:2" x14ac:dyDescent="0.3">
      <c r="A15149" t="s">
        <v>15626</v>
      </c>
    </row>
    <row r="15150" spans="1:2" x14ac:dyDescent="0.3">
      <c r="A15150" t="s">
        <v>15627</v>
      </c>
    </row>
    <row r="15151" spans="1:2" x14ac:dyDescent="0.3">
      <c r="A15151" t="s">
        <v>15628</v>
      </c>
    </row>
    <row r="15152" spans="1:2" x14ac:dyDescent="0.3">
      <c r="A15152" t="s">
        <v>15629</v>
      </c>
    </row>
    <row r="15153" spans="1:1" x14ac:dyDescent="0.3">
      <c r="A15153" t="s">
        <v>15630</v>
      </c>
    </row>
    <row r="15154" spans="1:1" x14ac:dyDescent="0.3">
      <c r="A15154" t="s">
        <v>15631</v>
      </c>
    </row>
    <row r="15155" spans="1:1" x14ac:dyDescent="0.3">
      <c r="A15155" t="s">
        <v>15632</v>
      </c>
    </row>
    <row r="15156" spans="1:1" x14ac:dyDescent="0.3">
      <c r="A15156" t="s">
        <v>15633</v>
      </c>
    </row>
    <row r="15157" spans="1:1" x14ac:dyDescent="0.3">
      <c r="A15157" t="s">
        <v>15634</v>
      </c>
    </row>
    <row r="15158" spans="1:1" x14ac:dyDescent="0.3">
      <c r="A15158" t="s">
        <v>15635</v>
      </c>
    </row>
    <row r="15159" spans="1:1" x14ac:dyDescent="0.3">
      <c r="A15159" t="s">
        <v>15636</v>
      </c>
    </row>
    <row r="15160" spans="1:1" x14ac:dyDescent="0.3">
      <c r="A15160" t="s">
        <v>15637</v>
      </c>
    </row>
    <row r="15161" spans="1:1" x14ac:dyDescent="0.3">
      <c r="A15161" t="s">
        <v>15638</v>
      </c>
    </row>
    <row r="15162" spans="1:1" x14ac:dyDescent="0.3">
      <c r="A15162" t="s">
        <v>15639</v>
      </c>
    </row>
    <row r="15163" spans="1:1" x14ac:dyDescent="0.3">
      <c r="A15163" t="s">
        <v>15640</v>
      </c>
    </row>
    <row r="15164" spans="1:1" x14ac:dyDescent="0.3">
      <c r="A15164" t="s">
        <v>15641</v>
      </c>
    </row>
    <row r="15165" spans="1:1" x14ac:dyDescent="0.3">
      <c r="A15165" t="s">
        <v>15642</v>
      </c>
    </row>
    <row r="15166" spans="1:1" x14ac:dyDescent="0.3">
      <c r="A15166" t="s">
        <v>15643</v>
      </c>
    </row>
    <row r="15167" spans="1:1" x14ac:dyDescent="0.3">
      <c r="A15167" t="s">
        <v>15644</v>
      </c>
    </row>
    <row r="15168" spans="1:1" x14ac:dyDescent="0.3">
      <c r="A15168" t="s">
        <v>15645</v>
      </c>
    </row>
    <row r="15169" spans="1:1" x14ac:dyDescent="0.3">
      <c r="A15169" t="s">
        <v>15646</v>
      </c>
    </row>
    <row r="15170" spans="1:1" x14ac:dyDescent="0.3">
      <c r="A15170" t="s">
        <v>15647</v>
      </c>
    </row>
    <row r="15171" spans="1:1" x14ac:dyDescent="0.3">
      <c r="A15171" t="s">
        <v>15648</v>
      </c>
    </row>
    <row r="15172" spans="1:1" x14ac:dyDescent="0.3">
      <c r="A15172" t="s">
        <v>15649</v>
      </c>
    </row>
    <row r="15173" spans="1:1" x14ac:dyDescent="0.3">
      <c r="A15173" t="s">
        <v>15650</v>
      </c>
    </row>
    <row r="15174" spans="1:1" x14ac:dyDescent="0.3">
      <c r="A15174" t="s">
        <v>15651</v>
      </c>
    </row>
    <row r="15175" spans="1:1" x14ac:dyDescent="0.3">
      <c r="A15175" t="s">
        <v>15652</v>
      </c>
    </row>
    <row r="15176" spans="1:1" x14ac:dyDescent="0.3">
      <c r="A15176" t="s">
        <v>15653</v>
      </c>
    </row>
    <row r="15177" spans="1:1" x14ac:dyDescent="0.3">
      <c r="A15177" t="s">
        <v>15654</v>
      </c>
    </row>
    <row r="15178" spans="1:1" x14ac:dyDescent="0.3">
      <c r="A15178" t="s">
        <v>15655</v>
      </c>
    </row>
    <row r="15179" spans="1:1" x14ac:dyDescent="0.3">
      <c r="A15179" t="s">
        <v>15656</v>
      </c>
    </row>
    <row r="15180" spans="1:1" x14ac:dyDescent="0.3">
      <c r="A15180" t="s">
        <v>15657</v>
      </c>
    </row>
    <row r="15181" spans="1:1" x14ac:dyDescent="0.3">
      <c r="A15181" t="s">
        <v>15658</v>
      </c>
    </row>
    <row r="15182" spans="1:1" x14ac:dyDescent="0.3">
      <c r="A15182" t="s">
        <v>15659</v>
      </c>
    </row>
    <row r="15183" spans="1:1" x14ac:dyDescent="0.3">
      <c r="A15183" t="s">
        <v>15660</v>
      </c>
    </row>
    <row r="15184" spans="1:1" x14ac:dyDescent="0.3">
      <c r="A15184" t="s">
        <v>15661</v>
      </c>
    </row>
    <row r="15185" spans="1:1" x14ac:dyDescent="0.3">
      <c r="A15185" t="s">
        <v>15662</v>
      </c>
    </row>
    <row r="15186" spans="1:1" x14ac:dyDescent="0.3">
      <c r="A15186" t="s">
        <v>15663</v>
      </c>
    </row>
    <row r="15187" spans="1:1" x14ac:dyDescent="0.3">
      <c r="A15187" t="s">
        <v>15664</v>
      </c>
    </row>
    <row r="15188" spans="1:1" x14ac:dyDescent="0.3">
      <c r="A15188" t="s">
        <v>15665</v>
      </c>
    </row>
    <row r="15189" spans="1:1" x14ac:dyDescent="0.3">
      <c r="A15189" t="s">
        <v>15666</v>
      </c>
    </row>
    <row r="15190" spans="1:1" x14ac:dyDescent="0.3">
      <c r="A15190" t="s">
        <v>15667</v>
      </c>
    </row>
    <row r="15191" spans="1:1" x14ac:dyDescent="0.3">
      <c r="A15191" t="s">
        <v>15668</v>
      </c>
    </row>
    <row r="15192" spans="1:1" x14ac:dyDescent="0.3">
      <c r="A15192" t="s">
        <v>15669</v>
      </c>
    </row>
    <row r="15193" spans="1:1" x14ac:dyDescent="0.3">
      <c r="A15193" t="s">
        <v>15670</v>
      </c>
    </row>
    <row r="15194" spans="1:1" x14ac:dyDescent="0.3">
      <c r="A15194" t="s">
        <v>15671</v>
      </c>
    </row>
    <row r="15195" spans="1:1" x14ac:dyDescent="0.3">
      <c r="A15195" t="s">
        <v>15672</v>
      </c>
    </row>
    <row r="15196" spans="1:1" x14ac:dyDescent="0.3">
      <c r="A15196" t="s">
        <v>15673</v>
      </c>
    </row>
    <row r="15197" spans="1:1" x14ac:dyDescent="0.3">
      <c r="A15197" t="s">
        <v>15674</v>
      </c>
    </row>
    <row r="15198" spans="1:1" x14ac:dyDescent="0.3">
      <c r="A15198" t="s">
        <v>15675</v>
      </c>
    </row>
    <row r="15199" spans="1:1" x14ac:dyDescent="0.3">
      <c r="A15199" t="s">
        <v>15676</v>
      </c>
    </row>
    <row r="15200" spans="1:1" x14ac:dyDescent="0.3">
      <c r="A15200" t="s">
        <v>15677</v>
      </c>
    </row>
    <row r="15201" spans="1:1" x14ac:dyDescent="0.3">
      <c r="A15201" t="s">
        <v>15678</v>
      </c>
    </row>
    <row r="15202" spans="1:1" x14ac:dyDescent="0.3">
      <c r="A15202" t="s">
        <v>15679</v>
      </c>
    </row>
    <row r="15203" spans="1:1" x14ac:dyDescent="0.3">
      <c r="A15203" t="s">
        <v>15680</v>
      </c>
    </row>
    <row r="15204" spans="1:1" x14ac:dyDescent="0.3">
      <c r="A15204" t="s">
        <v>15681</v>
      </c>
    </row>
    <row r="15205" spans="1:1" x14ac:dyDescent="0.3">
      <c r="A15205" t="s">
        <v>15682</v>
      </c>
    </row>
    <row r="15206" spans="1:1" x14ac:dyDescent="0.3">
      <c r="A15206" t="s">
        <v>15683</v>
      </c>
    </row>
    <row r="15207" spans="1:1" x14ac:dyDescent="0.3">
      <c r="A15207" t="s">
        <v>15684</v>
      </c>
    </row>
    <row r="15208" spans="1:1" x14ac:dyDescent="0.3">
      <c r="A15208" t="s">
        <v>15685</v>
      </c>
    </row>
    <row r="15209" spans="1:1" x14ac:dyDescent="0.3">
      <c r="A15209" t="s">
        <v>15686</v>
      </c>
    </row>
    <row r="15210" spans="1:1" x14ac:dyDescent="0.3">
      <c r="A15210" t="s">
        <v>15687</v>
      </c>
    </row>
    <row r="15211" spans="1:1" x14ac:dyDescent="0.3">
      <c r="A15211" t="s">
        <v>15688</v>
      </c>
    </row>
    <row r="15212" spans="1:1" x14ac:dyDescent="0.3">
      <c r="A15212" t="s">
        <v>15689</v>
      </c>
    </row>
    <row r="15213" spans="1:1" x14ac:dyDescent="0.3">
      <c r="A15213" t="s">
        <v>15690</v>
      </c>
    </row>
    <row r="15214" spans="1:1" x14ac:dyDescent="0.3">
      <c r="A15214" t="s">
        <v>15691</v>
      </c>
    </row>
    <row r="15215" spans="1:1" x14ac:dyDescent="0.3">
      <c r="A15215" t="s">
        <v>15692</v>
      </c>
    </row>
    <row r="15216" spans="1:1" x14ac:dyDescent="0.3">
      <c r="A15216" t="s">
        <v>15693</v>
      </c>
    </row>
    <row r="15217" spans="1:1" x14ac:dyDescent="0.3">
      <c r="A15217" t="s">
        <v>15694</v>
      </c>
    </row>
    <row r="15218" spans="1:1" x14ac:dyDescent="0.3">
      <c r="A15218" t="s">
        <v>15695</v>
      </c>
    </row>
    <row r="15219" spans="1:1" x14ac:dyDescent="0.3">
      <c r="A15219" t="s">
        <v>15696</v>
      </c>
    </row>
    <row r="15220" spans="1:1" x14ac:dyDescent="0.3">
      <c r="A15220" t="s">
        <v>15697</v>
      </c>
    </row>
    <row r="15221" spans="1:1" x14ac:dyDescent="0.3">
      <c r="A15221" t="s">
        <v>15698</v>
      </c>
    </row>
    <row r="15222" spans="1:1" x14ac:dyDescent="0.3">
      <c r="A15222" t="s">
        <v>15699</v>
      </c>
    </row>
    <row r="15223" spans="1:1" x14ac:dyDescent="0.3">
      <c r="A15223" t="s">
        <v>15700</v>
      </c>
    </row>
    <row r="15224" spans="1:1" x14ac:dyDescent="0.3">
      <c r="A15224" t="s">
        <v>15701</v>
      </c>
    </row>
    <row r="15225" spans="1:1" x14ac:dyDescent="0.3">
      <c r="A15225" t="s">
        <v>15702</v>
      </c>
    </row>
    <row r="15226" spans="1:1" x14ac:dyDescent="0.3">
      <c r="A15226" t="s">
        <v>15703</v>
      </c>
    </row>
    <row r="15227" spans="1:1" x14ac:dyDescent="0.3">
      <c r="A15227" t="s">
        <v>15704</v>
      </c>
    </row>
    <row r="15228" spans="1:1" x14ac:dyDescent="0.3">
      <c r="A15228" t="s">
        <v>15705</v>
      </c>
    </row>
    <row r="15229" spans="1:1" x14ac:dyDescent="0.3">
      <c r="A15229" t="s">
        <v>15706</v>
      </c>
    </row>
    <row r="15230" spans="1:1" x14ac:dyDescent="0.3">
      <c r="A15230" t="s">
        <v>15707</v>
      </c>
    </row>
    <row r="15231" spans="1:1" x14ac:dyDescent="0.3">
      <c r="A15231" t="s">
        <v>15708</v>
      </c>
    </row>
    <row r="15232" spans="1:1" x14ac:dyDescent="0.3">
      <c r="A15232" t="s">
        <v>15709</v>
      </c>
    </row>
    <row r="15233" spans="1:1" x14ac:dyDescent="0.3">
      <c r="A15233" t="s">
        <v>15710</v>
      </c>
    </row>
    <row r="15234" spans="1:1" x14ac:dyDescent="0.3">
      <c r="A15234" t="s">
        <v>15711</v>
      </c>
    </row>
    <row r="15235" spans="1:1" x14ac:dyDescent="0.3">
      <c r="A15235" t="s">
        <v>15712</v>
      </c>
    </row>
    <row r="15236" spans="1:1" x14ac:dyDescent="0.3">
      <c r="A15236" t="s">
        <v>15713</v>
      </c>
    </row>
    <row r="15237" spans="1:1" x14ac:dyDescent="0.3">
      <c r="A15237" t="s">
        <v>15714</v>
      </c>
    </row>
    <row r="15238" spans="1:1" x14ac:dyDescent="0.3">
      <c r="A15238" t="s">
        <v>15715</v>
      </c>
    </row>
    <row r="15239" spans="1:1" x14ac:dyDescent="0.3">
      <c r="A15239" t="s">
        <v>15716</v>
      </c>
    </row>
    <row r="15240" spans="1:1" x14ac:dyDescent="0.3">
      <c r="A15240" t="s">
        <v>15717</v>
      </c>
    </row>
    <row r="15241" spans="1:1" x14ac:dyDescent="0.3">
      <c r="A15241" t="s">
        <v>15718</v>
      </c>
    </row>
    <row r="15242" spans="1:1" x14ac:dyDescent="0.3">
      <c r="A15242" t="s">
        <v>15719</v>
      </c>
    </row>
    <row r="15243" spans="1:1" x14ac:dyDescent="0.3">
      <c r="A15243" t="s">
        <v>15720</v>
      </c>
    </row>
    <row r="15244" spans="1:1" x14ac:dyDescent="0.3">
      <c r="A15244" t="s">
        <v>15721</v>
      </c>
    </row>
    <row r="15245" spans="1:1" x14ac:dyDescent="0.3">
      <c r="A15245" t="s">
        <v>15722</v>
      </c>
    </row>
    <row r="15246" spans="1:1" x14ac:dyDescent="0.3">
      <c r="A15246" t="s">
        <v>15723</v>
      </c>
    </row>
    <row r="15247" spans="1:1" x14ac:dyDescent="0.3">
      <c r="A15247" t="s">
        <v>15724</v>
      </c>
    </row>
    <row r="15248" spans="1:1" x14ac:dyDescent="0.3">
      <c r="A15248" t="s">
        <v>15725</v>
      </c>
    </row>
    <row r="15249" spans="1:1" x14ac:dyDescent="0.3">
      <c r="A15249" t="s">
        <v>15726</v>
      </c>
    </row>
    <row r="15250" spans="1:1" x14ac:dyDescent="0.3">
      <c r="A15250" t="s">
        <v>15727</v>
      </c>
    </row>
    <row r="15251" spans="1:1" x14ac:dyDescent="0.3">
      <c r="A15251" t="s">
        <v>15728</v>
      </c>
    </row>
    <row r="15252" spans="1:1" x14ac:dyDescent="0.3">
      <c r="A15252" t="s">
        <v>15729</v>
      </c>
    </row>
    <row r="15253" spans="1:1" x14ac:dyDescent="0.3">
      <c r="A15253" t="s">
        <v>15730</v>
      </c>
    </row>
    <row r="15254" spans="1:1" x14ac:dyDescent="0.3">
      <c r="A15254" t="s">
        <v>15731</v>
      </c>
    </row>
    <row r="15255" spans="1:1" x14ac:dyDescent="0.3">
      <c r="A15255" t="s">
        <v>15732</v>
      </c>
    </row>
    <row r="15256" spans="1:1" x14ac:dyDescent="0.3">
      <c r="A15256" t="s">
        <v>15733</v>
      </c>
    </row>
    <row r="15257" spans="1:1" x14ac:dyDescent="0.3">
      <c r="A15257" t="s">
        <v>15734</v>
      </c>
    </row>
    <row r="15258" spans="1:1" x14ac:dyDescent="0.3">
      <c r="A15258" t="s">
        <v>15735</v>
      </c>
    </row>
    <row r="15259" spans="1:1" x14ac:dyDescent="0.3">
      <c r="A15259" t="s">
        <v>15736</v>
      </c>
    </row>
    <row r="15260" spans="1:1" x14ac:dyDescent="0.3">
      <c r="A15260" t="s">
        <v>15737</v>
      </c>
    </row>
    <row r="15261" spans="1:1" x14ac:dyDescent="0.3">
      <c r="A15261" t="s">
        <v>15738</v>
      </c>
    </row>
    <row r="15262" spans="1:1" x14ac:dyDescent="0.3">
      <c r="A15262" t="s">
        <v>15739</v>
      </c>
    </row>
    <row r="15263" spans="1:1" x14ac:dyDescent="0.3">
      <c r="A15263" t="s">
        <v>15740</v>
      </c>
    </row>
    <row r="15264" spans="1:1" x14ac:dyDescent="0.3">
      <c r="A15264" t="s">
        <v>15741</v>
      </c>
    </row>
    <row r="15265" spans="1:2" x14ac:dyDescent="0.3">
      <c r="A15265" t="s">
        <v>15742</v>
      </c>
    </row>
    <row r="15266" spans="1:2" x14ac:dyDescent="0.3">
      <c r="A15266" t="s">
        <v>15743</v>
      </c>
    </row>
    <row r="15267" spans="1:2" x14ac:dyDescent="0.3">
      <c r="A15267" t="s">
        <v>15744</v>
      </c>
    </row>
    <row r="15268" spans="1:2" x14ac:dyDescent="0.3">
      <c r="A15268" t="s">
        <v>15745</v>
      </c>
    </row>
    <row r="15269" spans="1:2" x14ac:dyDescent="0.3">
      <c r="A15269" t="s">
        <v>15746</v>
      </c>
    </row>
    <row r="15270" spans="1:2" x14ac:dyDescent="0.3">
      <c r="A15270" t="s">
        <v>15747</v>
      </c>
    </row>
    <row r="15271" spans="1:2" x14ac:dyDescent="0.3">
      <c r="A15271" t="s">
        <v>15748</v>
      </c>
    </row>
    <row r="15272" spans="1:2" x14ac:dyDescent="0.3">
      <c r="A15272" t="s">
        <v>15749</v>
      </c>
    </row>
    <row r="15273" spans="1:2" x14ac:dyDescent="0.3">
      <c r="A15273" t="s">
        <v>15750</v>
      </c>
    </row>
    <row r="15274" spans="1:2" x14ac:dyDescent="0.3">
      <c r="A15274" t="s">
        <v>15751</v>
      </c>
    </row>
    <row r="15275" spans="1:2" x14ac:dyDescent="0.3">
      <c r="A15275" t="s">
        <v>15752</v>
      </c>
    </row>
    <row r="15276" spans="1:2" x14ac:dyDescent="0.3">
      <c r="A15276" t="s">
        <v>15753</v>
      </c>
    </row>
    <row r="15277" spans="1:2" x14ac:dyDescent="0.3">
      <c r="A15277" t="s">
        <v>15754</v>
      </c>
    </row>
    <row r="15278" spans="1:2" x14ac:dyDescent="0.3">
      <c r="A15278" t="s">
        <v>15755</v>
      </c>
    </row>
    <row r="15279" spans="1:2" x14ac:dyDescent="0.3">
      <c r="A15279" t="s">
        <v>15756</v>
      </c>
      <c r="B15279" t="s">
        <v>15757</v>
      </c>
    </row>
    <row r="15280" spans="1:2" x14ac:dyDescent="0.3">
      <c r="A15280" t="s">
        <v>15758</v>
      </c>
    </row>
    <row r="15281" spans="1:1" x14ac:dyDescent="0.3">
      <c r="A15281" t="s">
        <v>15759</v>
      </c>
    </row>
    <row r="15282" spans="1:1" x14ac:dyDescent="0.3">
      <c r="A15282" t="s">
        <v>15760</v>
      </c>
    </row>
    <row r="15283" spans="1:1" x14ac:dyDescent="0.3">
      <c r="A15283" t="s">
        <v>15761</v>
      </c>
    </row>
    <row r="15284" spans="1:1" x14ac:dyDescent="0.3">
      <c r="A15284" t="s">
        <v>15762</v>
      </c>
    </row>
    <row r="15285" spans="1:1" x14ac:dyDescent="0.3">
      <c r="A15285" t="s">
        <v>15763</v>
      </c>
    </row>
    <row r="15286" spans="1:1" x14ac:dyDescent="0.3">
      <c r="A15286" t="s">
        <v>15764</v>
      </c>
    </row>
    <row r="15287" spans="1:1" x14ac:dyDescent="0.3">
      <c r="A15287" t="s">
        <v>15765</v>
      </c>
    </row>
    <row r="15288" spans="1:1" x14ac:dyDescent="0.3">
      <c r="A15288" t="s">
        <v>15766</v>
      </c>
    </row>
    <row r="15289" spans="1:1" x14ac:dyDescent="0.3">
      <c r="A15289" t="s">
        <v>15767</v>
      </c>
    </row>
    <row r="15290" spans="1:1" x14ac:dyDescent="0.3">
      <c r="A15290" t="s">
        <v>15768</v>
      </c>
    </row>
    <row r="15291" spans="1:1" x14ac:dyDescent="0.3">
      <c r="A15291" t="s">
        <v>15769</v>
      </c>
    </row>
    <row r="15292" spans="1:1" x14ac:dyDescent="0.3">
      <c r="A15292" t="s">
        <v>15770</v>
      </c>
    </row>
    <row r="15293" spans="1:1" x14ac:dyDescent="0.3">
      <c r="A15293" t="s">
        <v>15771</v>
      </c>
    </row>
    <row r="15294" spans="1:1" x14ac:dyDescent="0.3">
      <c r="A15294" t="s">
        <v>15772</v>
      </c>
    </row>
    <row r="15295" spans="1:1" x14ac:dyDescent="0.3">
      <c r="A15295" t="s">
        <v>15773</v>
      </c>
    </row>
    <row r="15296" spans="1:1" x14ac:dyDescent="0.3">
      <c r="A15296" t="s">
        <v>15774</v>
      </c>
    </row>
    <row r="15297" spans="1:2" x14ac:dyDescent="0.3">
      <c r="A15297" t="s">
        <v>15775</v>
      </c>
    </row>
    <row r="15298" spans="1:2" x14ac:dyDescent="0.3">
      <c r="A15298" t="s">
        <v>15776</v>
      </c>
    </row>
    <row r="15299" spans="1:2" x14ac:dyDescent="0.3">
      <c r="A15299" t="s">
        <v>15777</v>
      </c>
    </row>
    <row r="15300" spans="1:2" x14ac:dyDescent="0.3">
      <c r="A15300" t="s">
        <v>15778</v>
      </c>
    </row>
    <row r="15301" spans="1:2" x14ac:dyDescent="0.3">
      <c r="A15301" t="s">
        <v>15779</v>
      </c>
    </row>
    <row r="15302" spans="1:2" x14ac:dyDescent="0.3">
      <c r="A15302" t="s">
        <v>15780</v>
      </c>
    </row>
    <row r="15303" spans="1:2" x14ac:dyDescent="0.3">
      <c r="A15303" t="s">
        <v>15781</v>
      </c>
    </row>
    <row r="15304" spans="1:2" x14ac:dyDescent="0.3">
      <c r="A15304" t="s">
        <v>15782</v>
      </c>
    </row>
    <row r="15305" spans="1:2" x14ac:dyDescent="0.3">
      <c r="A15305" t="s">
        <v>15783</v>
      </c>
    </row>
    <row r="15306" spans="1:2" x14ac:dyDescent="0.3">
      <c r="A15306" t="s">
        <v>15784</v>
      </c>
    </row>
    <row r="15307" spans="1:2" x14ac:dyDescent="0.3">
      <c r="A15307" t="s">
        <v>15785</v>
      </c>
    </row>
    <row r="15308" spans="1:2" x14ac:dyDescent="0.3">
      <c r="A15308" t="s">
        <v>15786</v>
      </c>
    </row>
    <row r="15309" spans="1:2" x14ac:dyDescent="0.3">
      <c r="A15309" t="s">
        <v>15787</v>
      </c>
    </row>
    <row r="15310" spans="1:2" x14ac:dyDescent="0.3">
      <c r="A15310" t="s">
        <v>15788</v>
      </c>
      <c r="B15310" t="s">
        <v>15789</v>
      </c>
    </row>
    <row r="15311" spans="1:2" x14ac:dyDescent="0.3">
      <c r="A15311" t="s">
        <v>15790</v>
      </c>
    </row>
    <row r="15312" spans="1:2" x14ac:dyDescent="0.3">
      <c r="A15312" t="s">
        <v>15791</v>
      </c>
    </row>
    <row r="15313" spans="1:3" x14ac:dyDescent="0.3">
      <c r="A15313" t="s">
        <v>15792</v>
      </c>
    </row>
    <row r="15314" spans="1:3" x14ac:dyDescent="0.3">
      <c r="A15314" t="s">
        <v>15793</v>
      </c>
    </row>
    <row r="15315" spans="1:3" x14ac:dyDescent="0.3">
      <c r="A15315" t="s">
        <v>15794</v>
      </c>
    </row>
    <row r="15316" spans="1:3" x14ac:dyDescent="0.3">
      <c r="A15316" t="s">
        <v>15795</v>
      </c>
    </row>
    <row r="15317" spans="1:3" x14ac:dyDescent="0.3">
      <c r="A15317" t="s">
        <v>15796</v>
      </c>
      <c r="B15317" t="s">
        <v>15797</v>
      </c>
      <c r="C15317" t="s">
        <v>15798</v>
      </c>
    </row>
    <row r="15318" spans="1:3" x14ac:dyDescent="0.3">
      <c r="A15318" t="s">
        <v>15799</v>
      </c>
    </row>
    <row r="15319" spans="1:3" x14ac:dyDescent="0.3">
      <c r="A15319" t="s">
        <v>15800</v>
      </c>
    </row>
    <row r="15320" spans="1:3" x14ac:dyDescent="0.3">
      <c r="A15320" t="s">
        <v>15801</v>
      </c>
    </row>
    <row r="15321" spans="1:3" x14ac:dyDescent="0.3">
      <c r="A15321" t="s">
        <v>15802</v>
      </c>
      <c r="B15321" t="s">
        <v>15803</v>
      </c>
    </row>
    <row r="15322" spans="1:3" x14ac:dyDescent="0.3">
      <c r="A15322" t="s">
        <v>15804</v>
      </c>
    </row>
    <row r="15323" spans="1:3" x14ac:dyDescent="0.3">
      <c r="A15323" t="s">
        <v>15805</v>
      </c>
    </row>
    <row r="15324" spans="1:3" x14ac:dyDescent="0.3">
      <c r="A15324" t="s">
        <v>15806</v>
      </c>
    </row>
    <row r="15325" spans="1:3" x14ac:dyDescent="0.3">
      <c r="A15325" t="s">
        <v>15807</v>
      </c>
    </row>
    <row r="15326" spans="1:3" x14ac:dyDescent="0.3">
      <c r="A15326" t="s">
        <v>15808</v>
      </c>
    </row>
    <row r="15327" spans="1:3" x14ac:dyDescent="0.3">
      <c r="A15327" t="s">
        <v>15809</v>
      </c>
    </row>
    <row r="15328" spans="1:3" x14ac:dyDescent="0.3">
      <c r="A15328" t="s">
        <v>15810</v>
      </c>
    </row>
    <row r="15329" spans="1:1" x14ac:dyDescent="0.3">
      <c r="A15329" t="s">
        <v>15811</v>
      </c>
    </row>
    <row r="15330" spans="1:1" x14ac:dyDescent="0.3">
      <c r="A15330" t="s">
        <v>15812</v>
      </c>
    </row>
    <row r="15331" spans="1:1" x14ac:dyDescent="0.3">
      <c r="A15331" t="s">
        <v>15813</v>
      </c>
    </row>
    <row r="15332" spans="1:1" x14ac:dyDescent="0.3">
      <c r="A15332" t="s">
        <v>15814</v>
      </c>
    </row>
    <row r="15333" spans="1:1" x14ac:dyDescent="0.3">
      <c r="A15333" t="s">
        <v>15815</v>
      </c>
    </row>
    <row r="15334" spans="1:1" x14ac:dyDescent="0.3">
      <c r="A15334" t="s">
        <v>15816</v>
      </c>
    </row>
    <row r="15335" spans="1:1" x14ac:dyDescent="0.3">
      <c r="A15335" t="s">
        <v>15817</v>
      </c>
    </row>
    <row r="15336" spans="1:1" x14ac:dyDescent="0.3">
      <c r="A15336" t="s">
        <v>15818</v>
      </c>
    </row>
    <row r="15337" spans="1:1" x14ac:dyDescent="0.3">
      <c r="A15337" t="s">
        <v>15819</v>
      </c>
    </row>
    <row r="15338" spans="1:1" x14ac:dyDescent="0.3">
      <c r="A15338" t="s">
        <v>15820</v>
      </c>
    </row>
    <row r="15339" spans="1:1" x14ac:dyDescent="0.3">
      <c r="A15339" t="s">
        <v>15821</v>
      </c>
    </row>
    <row r="15340" spans="1:1" x14ac:dyDescent="0.3">
      <c r="A15340" t="s">
        <v>15822</v>
      </c>
    </row>
    <row r="15341" spans="1:1" x14ac:dyDescent="0.3">
      <c r="A15341" t="s">
        <v>15823</v>
      </c>
    </row>
    <row r="15342" spans="1:1" x14ac:dyDescent="0.3">
      <c r="A15342" t="s">
        <v>15824</v>
      </c>
    </row>
    <row r="15343" spans="1:1" x14ac:dyDescent="0.3">
      <c r="A15343" t="s">
        <v>15825</v>
      </c>
    </row>
    <row r="15344" spans="1:1" x14ac:dyDescent="0.3">
      <c r="A15344" t="s">
        <v>15826</v>
      </c>
    </row>
    <row r="15345" spans="1:2" x14ac:dyDescent="0.3">
      <c r="A15345" t="s">
        <v>15827</v>
      </c>
    </row>
    <row r="15346" spans="1:2" x14ac:dyDescent="0.3">
      <c r="A15346" t="s">
        <v>15828</v>
      </c>
    </row>
    <row r="15347" spans="1:2" x14ac:dyDescent="0.3">
      <c r="A15347" t="s">
        <v>15829</v>
      </c>
    </row>
    <row r="15348" spans="1:2" x14ac:dyDescent="0.3">
      <c r="A15348" t="s">
        <v>15830</v>
      </c>
    </row>
    <row r="15349" spans="1:2" x14ac:dyDescent="0.3">
      <c r="A15349" t="s">
        <v>15831</v>
      </c>
    </row>
    <row r="15350" spans="1:2" x14ac:dyDescent="0.3">
      <c r="A15350" t="s">
        <v>15832</v>
      </c>
    </row>
    <row r="15351" spans="1:2" x14ac:dyDescent="0.3">
      <c r="A15351" t="s">
        <v>15833</v>
      </c>
    </row>
    <row r="15352" spans="1:2" x14ac:dyDescent="0.3">
      <c r="A15352" t="s">
        <v>15834</v>
      </c>
    </row>
    <row r="15353" spans="1:2" x14ac:dyDescent="0.3">
      <c r="A15353" t="s">
        <v>15835</v>
      </c>
    </row>
    <row r="15354" spans="1:2" x14ac:dyDescent="0.3">
      <c r="A15354" t="s">
        <v>15836</v>
      </c>
    </row>
    <row r="15355" spans="1:2" x14ac:dyDescent="0.3">
      <c r="A15355" t="s">
        <v>15837</v>
      </c>
    </row>
    <row r="15356" spans="1:2" x14ac:dyDescent="0.3">
      <c r="A15356" t="s">
        <v>15838</v>
      </c>
    </row>
    <row r="15357" spans="1:2" x14ac:dyDescent="0.3">
      <c r="A15357" t="s">
        <v>15839</v>
      </c>
    </row>
    <row r="15358" spans="1:2" x14ac:dyDescent="0.3">
      <c r="A15358" t="s">
        <v>15840</v>
      </c>
    </row>
    <row r="15359" spans="1:2" x14ac:dyDescent="0.3">
      <c r="A15359" t="s">
        <v>15841</v>
      </c>
    </row>
    <row r="15360" spans="1:2" x14ac:dyDescent="0.3">
      <c r="A15360" t="s">
        <v>15842</v>
      </c>
      <c r="B15360" t="s">
        <v>15843</v>
      </c>
    </row>
    <row r="15361" spans="1:3" x14ac:dyDescent="0.3">
      <c r="A15361" t="s">
        <v>15844</v>
      </c>
    </row>
    <row r="15362" spans="1:3" x14ac:dyDescent="0.3">
      <c r="A15362" t="s">
        <v>15845</v>
      </c>
    </row>
    <row r="15363" spans="1:3" x14ac:dyDescent="0.3">
      <c r="A15363" t="s">
        <v>15846</v>
      </c>
    </row>
    <row r="15364" spans="1:3" x14ac:dyDescent="0.3">
      <c r="A15364" t="s">
        <v>15847</v>
      </c>
    </row>
    <row r="15365" spans="1:3" x14ac:dyDescent="0.3">
      <c r="A15365" t="s">
        <v>15848</v>
      </c>
    </row>
    <row r="15366" spans="1:3" x14ac:dyDescent="0.3">
      <c r="A15366" t="s">
        <v>15849</v>
      </c>
    </row>
    <row r="15367" spans="1:3" x14ac:dyDescent="0.3">
      <c r="A15367" t="s">
        <v>15850</v>
      </c>
    </row>
    <row r="15368" spans="1:3" x14ac:dyDescent="0.3">
      <c r="A15368" t="s">
        <v>15851</v>
      </c>
    </row>
    <row r="15369" spans="1:3" x14ac:dyDescent="0.3">
      <c r="A15369" t="s">
        <v>15852</v>
      </c>
    </row>
    <row r="15370" spans="1:3" x14ac:dyDescent="0.3">
      <c r="A15370" t="s">
        <v>15853</v>
      </c>
    </row>
    <row r="15371" spans="1:3" x14ac:dyDescent="0.3">
      <c r="A15371" t="s">
        <v>15854</v>
      </c>
    </row>
    <row r="15372" spans="1:3" x14ac:dyDescent="0.3">
      <c r="A15372" t="s">
        <v>15855</v>
      </c>
    </row>
    <row r="15373" spans="1:3" x14ac:dyDescent="0.3">
      <c r="A15373" t="s">
        <v>15856</v>
      </c>
    </row>
    <row r="15374" spans="1:3" x14ac:dyDescent="0.3">
      <c r="A15374" t="s">
        <v>15857</v>
      </c>
    </row>
    <row r="15375" spans="1:3" x14ac:dyDescent="0.3">
      <c r="A15375" t="s">
        <v>15858</v>
      </c>
    </row>
    <row r="15376" spans="1:3" x14ac:dyDescent="0.3">
      <c r="A15376" t="s">
        <v>15859</v>
      </c>
      <c r="B15376" t="s">
        <v>3816</v>
      </c>
      <c r="C15376" t="s">
        <v>15860</v>
      </c>
    </row>
    <row r="15377" spans="1:2" x14ac:dyDescent="0.3">
      <c r="A15377" t="s">
        <v>15861</v>
      </c>
    </row>
    <row r="15378" spans="1:2" x14ac:dyDescent="0.3">
      <c r="A15378" t="s">
        <v>15862</v>
      </c>
    </row>
    <row r="15379" spans="1:2" x14ac:dyDescent="0.3">
      <c r="A15379" t="s">
        <v>15863</v>
      </c>
    </row>
    <row r="15380" spans="1:2" x14ac:dyDescent="0.3">
      <c r="A15380" t="s">
        <v>15864</v>
      </c>
    </row>
    <row r="15381" spans="1:2" x14ac:dyDescent="0.3">
      <c r="A15381" t="s">
        <v>15865</v>
      </c>
      <c r="B15381" t="s">
        <v>15866</v>
      </c>
    </row>
    <row r="15382" spans="1:2" x14ac:dyDescent="0.3">
      <c r="A15382" t="s">
        <v>15867</v>
      </c>
    </row>
    <row r="15383" spans="1:2" x14ac:dyDescent="0.3">
      <c r="A15383" t="s">
        <v>15868</v>
      </c>
    </row>
    <row r="15384" spans="1:2" x14ac:dyDescent="0.3">
      <c r="A15384" t="s">
        <v>15869</v>
      </c>
    </row>
    <row r="15385" spans="1:2" x14ac:dyDescent="0.3">
      <c r="A15385" t="s">
        <v>15870</v>
      </c>
    </row>
    <row r="15386" spans="1:2" x14ac:dyDescent="0.3">
      <c r="A15386" t="s">
        <v>15871</v>
      </c>
    </row>
    <row r="15387" spans="1:2" x14ac:dyDescent="0.3">
      <c r="A15387" t="s">
        <v>15872</v>
      </c>
    </row>
    <row r="15388" spans="1:2" x14ac:dyDescent="0.3">
      <c r="A15388" t="s">
        <v>15873</v>
      </c>
    </row>
    <row r="15389" spans="1:2" x14ac:dyDescent="0.3">
      <c r="A15389" t="s">
        <v>15874</v>
      </c>
    </row>
    <row r="15390" spans="1:2" x14ac:dyDescent="0.3">
      <c r="A15390" t="s">
        <v>15875</v>
      </c>
    </row>
    <row r="15391" spans="1:2" x14ac:dyDescent="0.3">
      <c r="A15391" t="s">
        <v>15876</v>
      </c>
    </row>
    <row r="15392" spans="1:2" x14ac:dyDescent="0.3">
      <c r="A15392" t="s">
        <v>15877</v>
      </c>
    </row>
    <row r="15393" spans="1:1" x14ac:dyDescent="0.3">
      <c r="A15393" t="s">
        <v>15878</v>
      </c>
    </row>
    <row r="15394" spans="1:1" x14ac:dyDescent="0.3">
      <c r="A15394" t="s">
        <v>15879</v>
      </c>
    </row>
    <row r="15395" spans="1:1" x14ac:dyDescent="0.3">
      <c r="A15395" t="s">
        <v>15880</v>
      </c>
    </row>
    <row r="15396" spans="1:1" x14ac:dyDescent="0.3">
      <c r="A15396" t="s">
        <v>15881</v>
      </c>
    </row>
    <row r="15397" spans="1:1" x14ac:dyDescent="0.3">
      <c r="A15397" t="s">
        <v>15882</v>
      </c>
    </row>
    <row r="15398" spans="1:1" x14ac:dyDescent="0.3">
      <c r="A15398" t="s">
        <v>15883</v>
      </c>
    </row>
    <row r="15399" spans="1:1" x14ac:dyDescent="0.3">
      <c r="A15399" t="s">
        <v>15884</v>
      </c>
    </row>
    <row r="15400" spans="1:1" x14ac:dyDescent="0.3">
      <c r="A15400" t="s">
        <v>15885</v>
      </c>
    </row>
    <row r="15401" spans="1:1" x14ac:dyDescent="0.3">
      <c r="A15401" t="s">
        <v>15886</v>
      </c>
    </row>
    <row r="15402" spans="1:1" x14ac:dyDescent="0.3">
      <c r="A15402" t="s">
        <v>15887</v>
      </c>
    </row>
    <row r="15403" spans="1:1" x14ac:dyDescent="0.3">
      <c r="A15403" t="s">
        <v>15888</v>
      </c>
    </row>
    <row r="15404" spans="1:1" x14ac:dyDescent="0.3">
      <c r="A15404" t="s">
        <v>15889</v>
      </c>
    </row>
    <row r="15405" spans="1:1" x14ac:dyDescent="0.3">
      <c r="A15405" t="s">
        <v>15890</v>
      </c>
    </row>
    <row r="15406" spans="1:1" x14ac:dyDescent="0.3">
      <c r="A15406" t="s">
        <v>15891</v>
      </c>
    </row>
    <row r="15407" spans="1:1" x14ac:dyDescent="0.3">
      <c r="A15407" t="s">
        <v>15892</v>
      </c>
    </row>
    <row r="15408" spans="1:1" x14ac:dyDescent="0.3">
      <c r="A15408" t="s">
        <v>15893</v>
      </c>
    </row>
    <row r="15409" spans="1:1" x14ac:dyDescent="0.3">
      <c r="A15409" t="s">
        <v>15894</v>
      </c>
    </row>
    <row r="15410" spans="1:1" x14ac:dyDescent="0.3">
      <c r="A15410" t="s">
        <v>15895</v>
      </c>
    </row>
    <row r="15411" spans="1:1" x14ac:dyDescent="0.3">
      <c r="A15411" t="s">
        <v>15896</v>
      </c>
    </row>
    <row r="15412" spans="1:1" x14ac:dyDescent="0.3">
      <c r="A15412" t="s">
        <v>15897</v>
      </c>
    </row>
    <row r="15413" spans="1:1" x14ac:dyDescent="0.3">
      <c r="A15413" t="s">
        <v>15898</v>
      </c>
    </row>
    <row r="15414" spans="1:1" x14ac:dyDescent="0.3">
      <c r="A15414" t="s">
        <v>15899</v>
      </c>
    </row>
    <row r="15415" spans="1:1" x14ac:dyDescent="0.3">
      <c r="A15415" t="s">
        <v>15900</v>
      </c>
    </row>
    <row r="15416" spans="1:1" x14ac:dyDescent="0.3">
      <c r="A15416" t="s">
        <v>15901</v>
      </c>
    </row>
    <row r="15417" spans="1:1" x14ac:dyDescent="0.3">
      <c r="A15417" t="s">
        <v>15902</v>
      </c>
    </row>
    <row r="15418" spans="1:1" x14ac:dyDescent="0.3">
      <c r="A15418" t="s">
        <v>15903</v>
      </c>
    </row>
    <row r="15419" spans="1:1" x14ac:dyDescent="0.3">
      <c r="A15419" t="s">
        <v>15904</v>
      </c>
    </row>
    <row r="15420" spans="1:1" x14ac:dyDescent="0.3">
      <c r="A15420" t="s">
        <v>15905</v>
      </c>
    </row>
    <row r="15421" spans="1:1" x14ac:dyDescent="0.3">
      <c r="A15421" t="s">
        <v>15906</v>
      </c>
    </row>
    <row r="15422" spans="1:1" x14ac:dyDescent="0.3">
      <c r="A15422" t="s">
        <v>15907</v>
      </c>
    </row>
    <row r="15423" spans="1:1" x14ac:dyDescent="0.3">
      <c r="A15423" t="s">
        <v>15908</v>
      </c>
    </row>
    <row r="15424" spans="1:1" x14ac:dyDescent="0.3">
      <c r="A15424" t="s">
        <v>15909</v>
      </c>
    </row>
    <row r="15425" spans="1:1" x14ac:dyDescent="0.3">
      <c r="A15425" t="s">
        <v>15910</v>
      </c>
    </row>
    <row r="15426" spans="1:1" x14ac:dyDescent="0.3">
      <c r="A15426" t="s">
        <v>15911</v>
      </c>
    </row>
    <row r="15427" spans="1:1" x14ac:dyDescent="0.3">
      <c r="A15427" t="s">
        <v>15912</v>
      </c>
    </row>
    <row r="15428" spans="1:1" x14ac:dyDescent="0.3">
      <c r="A15428" t="s">
        <v>15913</v>
      </c>
    </row>
    <row r="15429" spans="1:1" x14ac:dyDescent="0.3">
      <c r="A15429" t="s">
        <v>15914</v>
      </c>
    </row>
    <row r="15430" spans="1:1" x14ac:dyDescent="0.3">
      <c r="A15430" t="s">
        <v>15915</v>
      </c>
    </row>
    <row r="15431" spans="1:1" x14ac:dyDescent="0.3">
      <c r="A15431" t="s">
        <v>15916</v>
      </c>
    </row>
    <row r="15432" spans="1:1" x14ac:dyDescent="0.3">
      <c r="A15432" t="s">
        <v>15917</v>
      </c>
    </row>
    <row r="15433" spans="1:1" x14ac:dyDescent="0.3">
      <c r="A15433" t="s">
        <v>15918</v>
      </c>
    </row>
    <row r="15434" spans="1:1" x14ac:dyDescent="0.3">
      <c r="A15434" t="s">
        <v>15919</v>
      </c>
    </row>
    <row r="15435" spans="1:1" x14ac:dyDescent="0.3">
      <c r="A15435" t="s">
        <v>15920</v>
      </c>
    </row>
    <row r="15436" spans="1:1" x14ac:dyDescent="0.3">
      <c r="A15436" t="s">
        <v>15921</v>
      </c>
    </row>
    <row r="15437" spans="1:1" x14ac:dyDescent="0.3">
      <c r="A15437" t="s">
        <v>15922</v>
      </c>
    </row>
    <row r="15438" spans="1:1" x14ac:dyDescent="0.3">
      <c r="A15438" t="s">
        <v>15923</v>
      </c>
    </row>
    <row r="15439" spans="1:1" x14ac:dyDescent="0.3">
      <c r="A15439" t="s">
        <v>15924</v>
      </c>
    </row>
    <row r="15440" spans="1:1" x14ac:dyDescent="0.3">
      <c r="A15440" t="s">
        <v>15925</v>
      </c>
    </row>
    <row r="15441" spans="1:1" x14ac:dyDescent="0.3">
      <c r="A15441" t="s">
        <v>15926</v>
      </c>
    </row>
    <row r="15442" spans="1:1" x14ac:dyDescent="0.3">
      <c r="A15442" t="s">
        <v>15927</v>
      </c>
    </row>
    <row r="15443" spans="1:1" x14ac:dyDescent="0.3">
      <c r="A15443" t="s">
        <v>15928</v>
      </c>
    </row>
    <row r="15444" spans="1:1" x14ac:dyDescent="0.3">
      <c r="A15444" t="s">
        <v>15929</v>
      </c>
    </row>
    <row r="15445" spans="1:1" x14ac:dyDescent="0.3">
      <c r="A15445" t="s">
        <v>15930</v>
      </c>
    </row>
    <row r="15446" spans="1:1" x14ac:dyDescent="0.3">
      <c r="A15446" t="s">
        <v>15931</v>
      </c>
    </row>
    <row r="15447" spans="1:1" x14ac:dyDescent="0.3">
      <c r="A15447" t="s">
        <v>15932</v>
      </c>
    </row>
    <row r="15448" spans="1:1" x14ac:dyDescent="0.3">
      <c r="A15448" t="s">
        <v>15933</v>
      </c>
    </row>
    <row r="15449" spans="1:1" x14ac:dyDescent="0.3">
      <c r="A15449" t="s">
        <v>15934</v>
      </c>
    </row>
    <row r="15450" spans="1:1" x14ac:dyDescent="0.3">
      <c r="A15450" t="s">
        <v>15935</v>
      </c>
    </row>
    <row r="15451" spans="1:1" x14ac:dyDescent="0.3">
      <c r="A15451" t="s">
        <v>15936</v>
      </c>
    </row>
    <row r="15452" spans="1:1" x14ac:dyDescent="0.3">
      <c r="A15452" t="s">
        <v>15937</v>
      </c>
    </row>
    <row r="15453" spans="1:1" x14ac:dyDescent="0.3">
      <c r="A15453" t="s">
        <v>15938</v>
      </c>
    </row>
    <row r="15454" spans="1:1" x14ac:dyDescent="0.3">
      <c r="A15454" t="s">
        <v>15939</v>
      </c>
    </row>
    <row r="15455" spans="1:1" x14ac:dyDescent="0.3">
      <c r="A15455" t="s">
        <v>15940</v>
      </c>
    </row>
    <row r="15456" spans="1:1" x14ac:dyDescent="0.3">
      <c r="A15456" t="s">
        <v>15941</v>
      </c>
    </row>
    <row r="15457" spans="1:2" x14ac:dyDescent="0.3">
      <c r="A15457" t="s">
        <v>15942</v>
      </c>
    </row>
    <row r="15458" spans="1:2" x14ac:dyDescent="0.3">
      <c r="A15458" t="s">
        <v>15943</v>
      </c>
    </row>
    <row r="15459" spans="1:2" x14ac:dyDescent="0.3">
      <c r="A15459" t="s">
        <v>15944</v>
      </c>
    </row>
    <row r="15460" spans="1:2" x14ac:dyDescent="0.3">
      <c r="A15460" t="s">
        <v>15945</v>
      </c>
      <c r="B15460" t="s">
        <v>15946</v>
      </c>
    </row>
    <row r="15461" spans="1:2" x14ac:dyDescent="0.3">
      <c r="A15461" t="s">
        <v>15947</v>
      </c>
    </row>
    <row r="15462" spans="1:2" x14ac:dyDescent="0.3">
      <c r="A15462" t="s">
        <v>15948</v>
      </c>
    </row>
    <row r="15463" spans="1:2" x14ac:dyDescent="0.3">
      <c r="A15463" t="s">
        <v>15949</v>
      </c>
    </row>
    <row r="15464" spans="1:2" x14ac:dyDescent="0.3">
      <c r="A15464" t="s">
        <v>15950</v>
      </c>
    </row>
    <row r="15465" spans="1:2" x14ac:dyDescent="0.3">
      <c r="A15465" t="s">
        <v>15951</v>
      </c>
    </row>
    <row r="15466" spans="1:2" x14ac:dyDescent="0.3">
      <c r="A15466" t="s">
        <v>15952</v>
      </c>
    </row>
    <row r="15467" spans="1:2" x14ac:dyDescent="0.3">
      <c r="A15467" t="s">
        <v>15953</v>
      </c>
    </row>
    <row r="15468" spans="1:2" x14ac:dyDescent="0.3">
      <c r="A15468" t="s">
        <v>15954</v>
      </c>
    </row>
    <row r="15469" spans="1:2" x14ac:dyDescent="0.3">
      <c r="A15469" t="s">
        <v>15955</v>
      </c>
    </row>
    <row r="15470" spans="1:2" x14ac:dyDescent="0.3">
      <c r="A15470" t="s">
        <v>15956</v>
      </c>
      <c r="B15470" t="s">
        <v>15957</v>
      </c>
    </row>
    <row r="15471" spans="1:2" x14ac:dyDescent="0.3">
      <c r="A15471" t="s">
        <v>15958</v>
      </c>
    </row>
    <row r="15472" spans="1:2" x14ac:dyDescent="0.3">
      <c r="A15472" t="s">
        <v>15959</v>
      </c>
    </row>
    <row r="15473" spans="1:1" x14ac:dyDescent="0.3">
      <c r="A15473" t="s">
        <v>15960</v>
      </c>
    </row>
    <row r="15474" spans="1:1" x14ac:dyDescent="0.3">
      <c r="A15474" t="s">
        <v>15961</v>
      </c>
    </row>
    <row r="15475" spans="1:1" x14ac:dyDescent="0.3">
      <c r="A15475" t="s">
        <v>15962</v>
      </c>
    </row>
    <row r="15476" spans="1:1" x14ac:dyDescent="0.3">
      <c r="A15476" t="s">
        <v>15963</v>
      </c>
    </row>
    <row r="15477" spans="1:1" x14ac:dyDescent="0.3">
      <c r="A15477" t="s">
        <v>15964</v>
      </c>
    </row>
    <row r="15478" spans="1:1" x14ac:dyDescent="0.3">
      <c r="A15478" t="s">
        <v>15965</v>
      </c>
    </row>
    <row r="15479" spans="1:1" x14ac:dyDescent="0.3">
      <c r="A15479" t="s">
        <v>15966</v>
      </c>
    </row>
    <row r="15480" spans="1:1" x14ac:dyDescent="0.3">
      <c r="A15480" t="s">
        <v>15967</v>
      </c>
    </row>
    <row r="15481" spans="1:1" x14ac:dyDescent="0.3">
      <c r="A15481" t="s">
        <v>15968</v>
      </c>
    </row>
    <row r="15482" spans="1:1" x14ac:dyDescent="0.3">
      <c r="A15482" t="s">
        <v>15969</v>
      </c>
    </row>
    <row r="15483" spans="1:1" x14ac:dyDescent="0.3">
      <c r="A15483" t="s">
        <v>15970</v>
      </c>
    </row>
    <row r="15484" spans="1:1" x14ac:dyDescent="0.3">
      <c r="A15484" t="s">
        <v>15971</v>
      </c>
    </row>
    <row r="15485" spans="1:1" x14ac:dyDescent="0.3">
      <c r="A15485" t="s">
        <v>15972</v>
      </c>
    </row>
    <row r="15486" spans="1:1" x14ac:dyDescent="0.3">
      <c r="A15486" t="s">
        <v>15973</v>
      </c>
    </row>
    <row r="15487" spans="1:1" x14ac:dyDescent="0.3">
      <c r="A15487" t="s">
        <v>15974</v>
      </c>
    </row>
    <row r="15488" spans="1:1" x14ac:dyDescent="0.3">
      <c r="A15488" t="s">
        <v>15975</v>
      </c>
    </row>
    <row r="15489" spans="1:3" x14ac:dyDescent="0.3">
      <c r="A15489" t="s">
        <v>15976</v>
      </c>
    </row>
    <row r="15490" spans="1:3" x14ac:dyDescent="0.3">
      <c r="A15490" t="s">
        <v>15977</v>
      </c>
    </row>
    <row r="15491" spans="1:3" x14ac:dyDescent="0.3">
      <c r="A15491" t="s">
        <v>15978</v>
      </c>
    </row>
    <row r="15492" spans="1:3" x14ac:dyDescent="0.3">
      <c r="A15492" t="s">
        <v>15979</v>
      </c>
    </row>
    <row r="15493" spans="1:3" x14ac:dyDescent="0.3">
      <c r="A15493" t="s">
        <v>15980</v>
      </c>
    </row>
    <row r="15494" spans="1:3" x14ac:dyDescent="0.3">
      <c r="A15494" t="s">
        <v>15981</v>
      </c>
    </row>
    <row r="15495" spans="1:3" x14ac:dyDescent="0.3">
      <c r="A15495" t="s">
        <v>15982</v>
      </c>
    </row>
    <row r="15496" spans="1:3" x14ac:dyDescent="0.3">
      <c r="A15496" t="s">
        <v>15983</v>
      </c>
    </row>
    <row r="15497" spans="1:3" x14ac:dyDescent="0.3">
      <c r="A15497" t="s">
        <v>15984</v>
      </c>
    </row>
    <row r="15498" spans="1:3" x14ac:dyDescent="0.3">
      <c r="A15498" t="s">
        <v>15985</v>
      </c>
    </row>
    <row r="15499" spans="1:3" x14ac:dyDescent="0.3">
      <c r="A15499" t="s">
        <v>15986</v>
      </c>
    </row>
    <row r="15500" spans="1:3" x14ac:dyDescent="0.3">
      <c r="A15500" t="s">
        <v>15987</v>
      </c>
    </row>
    <row r="15501" spans="1:3" x14ac:dyDescent="0.3">
      <c r="A15501" t="s">
        <v>15988</v>
      </c>
    </row>
    <row r="15502" spans="1:3" x14ac:dyDescent="0.3">
      <c r="A15502" t="s">
        <v>15989</v>
      </c>
      <c r="B15502" t="s">
        <v>3816</v>
      </c>
      <c r="C15502" t="s">
        <v>15990</v>
      </c>
    </row>
    <row r="15503" spans="1:3" x14ac:dyDescent="0.3">
      <c r="A15503" t="s">
        <v>15991</v>
      </c>
    </row>
    <row r="15504" spans="1:3" x14ac:dyDescent="0.3">
      <c r="A15504" t="s">
        <v>15992</v>
      </c>
    </row>
    <row r="15505" spans="1:1" x14ac:dyDescent="0.3">
      <c r="A15505" t="s">
        <v>15993</v>
      </c>
    </row>
    <row r="15506" spans="1:1" x14ac:dyDescent="0.3">
      <c r="A15506" t="s">
        <v>15994</v>
      </c>
    </row>
    <row r="15507" spans="1:1" x14ac:dyDescent="0.3">
      <c r="A15507" t="s">
        <v>15995</v>
      </c>
    </row>
    <row r="15508" spans="1:1" x14ac:dyDescent="0.3">
      <c r="A15508" t="s">
        <v>15996</v>
      </c>
    </row>
    <row r="15509" spans="1:1" x14ac:dyDescent="0.3">
      <c r="A15509" t="s">
        <v>15997</v>
      </c>
    </row>
    <row r="15510" spans="1:1" x14ac:dyDescent="0.3">
      <c r="A15510" t="s">
        <v>15998</v>
      </c>
    </row>
    <row r="15511" spans="1:1" x14ac:dyDescent="0.3">
      <c r="A15511" t="s">
        <v>15999</v>
      </c>
    </row>
    <row r="15512" spans="1:1" x14ac:dyDescent="0.3">
      <c r="A15512" t="s">
        <v>16000</v>
      </c>
    </row>
    <row r="15513" spans="1:1" x14ac:dyDescent="0.3">
      <c r="A15513" t="s">
        <v>16001</v>
      </c>
    </row>
    <row r="15514" spans="1:1" x14ac:dyDescent="0.3">
      <c r="A15514" t="s">
        <v>16002</v>
      </c>
    </row>
    <row r="15515" spans="1:1" x14ac:dyDescent="0.3">
      <c r="A15515" t="s">
        <v>16003</v>
      </c>
    </row>
    <row r="15516" spans="1:1" x14ac:dyDescent="0.3">
      <c r="A15516" t="s">
        <v>16004</v>
      </c>
    </row>
    <row r="15517" spans="1:1" x14ac:dyDescent="0.3">
      <c r="A15517" t="s">
        <v>16005</v>
      </c>
    </row>
    <row r="15518" spans="1:1" x14ac:dyDescent="0.3">
      <c r="A15518" t="s">
        <v>16006</v>
      </c>
    </row>
    <row r="15519" spans="1:1" x14ac:dyDescent="0.3">
      <c r="A15519" t="s">
        <v>16007</v>
      </c>
    </row>
    <row r="15520" spans="1:1" x14ac:dyDescent="0.3">
      <c r="A15520" t="s">
        <v>16008</v>
      </c>
    </row>
    <row r="15521" spans="1:1" x14ac:dyDescent="0.3">
      <c r="A15521" t="s">
        <v>16009</v>
      </c>
    </row>
    <row r="15522" spans="1:1" x14ac:dyDescent="0.3">
      <c r="A15522" t="s">
        <v>16010</v>
      </c>
    </row>
    <row r="15523" spans="1:1" x14ac:dyDescent="0.3">
      <c r="A15523" t="s">
        <v>16011</v>
      </c>
    </row>
    <row r="15524" spans="1:1" x14ac:dyDescent="0.3">
      <c r="A15524" t="s">
        <v>16012</v>
      </c>
    </row>
    <row r="15525" spans="1:1" x14ac:dyDescent="0.3">
      <c r="A15525" t="s">
        <v>16013</v>
      </c>
    </row>
    <row r="15526" spans="1:1" x14ac:dyDescent="0.3">
      <c r="A15526" t="s">
        <v>16014</v>
      </c>
    </row>
    <row r="15527" spans="1:1" x14ac:dyDescent="0.3">
      <c r="A15527" t="s">
        <v>16015</v>
      </c>
    </row>
    <row r="15528" spans="1:1" x14ac:dyDescent="0.3">
      <c r="A15528" t="s">
        <v>16016</v>
      </c>
    </row>
    <row r="15529" spans="1:1" x14ac:dyDescent="0.3">
      <c r="A15529" t="s">
        <v>16017</v>
      </c>
    </row>
    <row r="15530" spans="1:1" x14ac:dyDescent="0.3">
      <c r="A15530" t="s">
        <v>16018</v>
      </c>
    </row>
    <row r="15531" spans="1:1" x14ac:dyDescent="0.3">
      <c r="A15531" t="s">
        <v>16019</v>
      </c>
    </row>
    <row r="15532" spans="1:1" x14ac:dyDescent="0.3">
      <c r="A15532" t="s">
        <v>16020</v>
      </c>
    </row>
    <row r="15533" spans="1:1" x14ac:dyDescent="0.3">
      <c r="A15533" t="s">
        <v>16021</v>
      </c>
    </row>
    <row r="15534" spans="1:1" x14ac:dyDescent="0.3">
      <c r="A15534" t="s">
        <v>16022</v>
      </c>
    </row>
    <row r="15535" spans="1:1" x14ac:dyDescent="0.3">
      <c r="A15535" t="s">
        <v>16023</v>
      </c>
    </row>
    <row r="15536" spans="1:1" x14ac:dyDescent="0.3">
      <c r="A15536" t="s">
        <v>16024</v>
      </c>
    </row>
    <row r="15537" spans="1:1" x14ac:dyDescent="0.3">
      <c r="A15537" t="s">
        <v>16025</v>
      </c>
    </row>
    <row r="15538" spans="1:1" x14ac:dyDescent="0.3">
      <c r="A15538" t="s">
        <v>16026</v>
      </c>
    </row>
    <row r="15539" spans="1:1" x14ac:dyDescent="0.3">
      <c r="A15539" t="s">
        <v>16027</v>
      </c>
    </row>
    <row r="15540" spans="1:1" x14ac:dyDescent="0.3">
      <c r="A15540" t="s">
        <v>16028</v>
      </c>
    </row>
    <row r="15541" spans="1:1" x14ac:dyDescent="0.3">
      <c r="A15541" t="s">
        <v>16029</v>
      </c>
    </row>
    <row r="15542" spans="1:1" x14ac:dyDescent="0.3">
      <c r="A15542" t="s">
        <v>16030</v>
      </c>
    </row>
    <row r="15543" spans="1:1" x14ac:dyDescent="0.3">
      <c r="A15543" t="s">
        <v>16031</v>
      </c>
    </row>
    <row r="15544" spans="1:1" x14ac:dyDescent="0.3">
      <c r="A15544" t="s">
        <v>16032</v>
      </c>
    </row>
    <row r="15545" spans="1:1" x14ac:dyDescent="0.3">
      <c r="A15545" t="s">
        <v>16033</v>
      </c>
    </row>
    <row r="15546" spans="1:1" x14ac:dyDescent="0.3">
      <c r="A15546" t="s">
        <v>16034</v>
      </c>
    </row>
    <row r="15547" spans="1:1" x14ac:dyDescent="0.3">
      <c r="A15547" t="s">
        <v>16035</v>
      </c>
    </row>
    <row r="15548" spans="1:1" x14ac:dyDescent="0.3">
      <c r="A15548" t="s">
        <v>16036</v>
      </c>
    </row>
    <row r="15549" spans="1:1" x14ac:dyDescent="0.3">
      <c r="A15549" t="s">
        <v>16037</v>
      </c>
    </row>
    <row r="15550" spans="1:1" x14ac:dyDescent="0.3">
      <c r="A15550" t="s">
        <v>16038</v>
      </c>
    </row>
    <row r="15551" spans="1:1" x14ac:dyDescent="0.3">
      <c r="A15551" t="s">
        <v>16039</v>
      </c>
    </row>
    <row r="15552" spans="1:1" x14ac:dyDescent="0.3">
      <c r="A15552" t="s">
        <v>16040</v>
      </c>
    </row>
    <row r="15553" spans="1:1" x14ac:dyDescent="0.3">
      <c r="A15553" t="s">
        <v>16041</v>
      </c>
    </row>
    <row r="15554" spans="1:1" x14ac:dyDescent="0.3">
      <c r="A15554" t="s">
        <v>16042</v>
      </c>
    </row>
    <row r="15555" spans="1:1" x14ac:dyDescent="0.3">
      <c r="A15555" t="s">
        <v>16043</v>
      </c>
    </row>
    <row r="15556" spans="1:1" x14ac:dyDescent="0.3">
      <c r="A15556" t="s">
        <v>16044</v>
      </c>
    </row>
    <row r="15557" spans="1:1" x14ac:dyDescent="0.3">
      <c r="A15557" t="s">
        <v>16045</v>
      </c>
    </row>
    <row r="15558" spans="1:1" x14ac:dyDescent="0.3">
      <c r="A15558" t="s">
        <v>16046</v>
      </c>
    </row>
    <row r="15559" spans="1:1" x14ac:dyDescent="0.3">
      <c r="A15559" t="s">
        <v>16047</v>
      </c>
    </row>
    <row r="15560" spans="1:1" x14ac:dyDescent="0.3">
      <c r="A15560" t="s">
        <v>16048</v>
      </c>
    </row>
    <row r="15561" spans="1:1" x14ac:dyDescent="0.3">
      <c r="A15561" t="s">
        <v>16049</v>
      </c>
    </row>
    <row r="15562" spans="1:1" x14ac:dyDescent="0.3">
      <c r="A15562" t="s">
        <v>16050</v>
      </c>
    </row>
    <row r="15563" spans="1:1" x14ac:dyDescent="0.3">
      <c r="A15563" t="s">
        <v>16051</v>
      </c>
    </row>
    <row r="15564" spans="1:1" x14ac:dyDescent="0.3">
      <c r="A15564" t="s">
        <v>16052</v>
      </c>
    </row>
    <row r="15565" spans="1:1" x14ac:dyDescent="0.3">
      <c r="A15565" t="s">
        <v>16053</v>
      </c>
    </row>
    <row r="15566" spans="1:1" x14ac:dyDescent="0.3">
      <c r="A15566" t="s">
        <v>16054</v>
      </c>
    </row>
    <row r="15567" spans="1:1" x14ac:dyDescent="0.3">
      <c r="A15567" t="s">
        <v>16055</v>
      </c>
    </row>
    <row r="15568" spans="1:1" x14ac:dyDescent="0.3">
      <c r="A15568" t="s">
        <v>16056</v>
      </c>
    </row>
    <row r="15569" spans="1:3" x14ac:dyDescent="0.3">
      <c r="A15569" t="s">
        <v>16057</v>
      </c>
    </row>
    <row r="15570" spans="1:3" x14ac:dyDescent="0.3">
      <c r="A15570" t="s">
        <v>16058</v>
      </c>
    </row>
    <row r="15571" spans="1:3" x14ac:dyDescent="0.3">
      <c r="A15571" t="s">
        <v>16059</v>
      </c>
    </row>
    <row r="15572" spans="1:3" x14ac:dyDescent="0.3">
      <c r="A15572" t="s">
        <v>16060</v>
      </c>
      <c r="B15572" t="s">
        <v>3816</v>
      </c>
      <c r="C15572" t="s">
        <v>16061</v>
      </c>
    </row>
    <row r="15573" spans="1:3" x14ac:dyDescent="0.3">
      <c r="A15573" t="s">
        <v>16062</v>
      </c>
    </row>
    <row r="15574" spans="1:3" x14ac:dyDescent="0.3">
      <c r="A15574" t="s">
        <v>16063</v>
      </c>
    </row>
    <row r="15575" spans="1:3" x14ac:dyDescent="0.3">
      <c r="A15575" t="s">
        <v>16064</v>
      </c>
    </row>
    <row r="15576" spans="1:3" x14ac:dyDescent="0.3">
      <c r="A15576" t="s">
        <v>16065</v>
      </c>
    </row>
    <row r="15577" spans="1:3" x14ac:dyDescent="0.3">
      <c r="A15577" t="s">
        <v>16066</v>
      </c>
    </row>
    <row r="15578" spans="1:3" x14ac:dyDescent="0.3">
      <c r="A15578" t="s">
        <v>16067</v>
      </c>
    </row>
    <row r="15579" spans="1:3" x14ac:dyDescent="0.3">
      <c r="A15579" t="s">
        <v>16068</v>
      </c>
    </row>
    <row r="15580" spans="1:3" x14ac:dyDescent="0.3">
      <c r="A15580" t="s">
        <v>16069</v>
      </c>
    </row>
    <row r="15581" spans="1:3" x14ac:dyDescent="0.3">
      <c r="A15581" t="s">
        <v>16070</v>
      </c>
    </row>
    <row r="15582" spans="1:3" x14ac:dyDescent="0.3">
      <c r="A15582" t="s">
        <v>16071</v>
      </c>
      <c r="B15582" t="s">
        <v>3816</v>
      </c>
      <c r="C15582" t="s">
        <v>16072</v>
      </c>
    </row>
    <row r="15583" spans="1:3" x14ac:dyDescent="0.3">
      <c r="A15583" t="s">
        <v>16073</v>
      </c>
    </row>
    <row r="15584" spans="1:3" x14ac:dyDescent="0.3">
      <c r="A15584" t="s">
        <v>16074</v>
      </c>
    </row>
    <row r="15585" spans="1:2" x14ac:dyDescent="0.3">
      <c r="A15585" t="s">
        <v>16075</v>
      </c>
    </row>
    <row r="15586" spans="1:2" x14ac:dyDescent="0.3">
      <c r="A15586" t="s">
        <v>16076</v>
      </c>
    </row>
    <row r="15587" spans="1:2" x14ac:dyDescent="0.3">
      <c r="A15587" t="s">
        <v>16077</v>
      </c>
    </row>
    <row r="15588" spans="1:2" x14ac:dyDescent="0.3">
      <c r="A15588" t="s">
        <v>16078</v>
      </c>
    </row>
    <row r="15589" spans="1:2" x14ac:dyDescent="0.3">
      <c r="A15589" t="s">
        <v>16079</v>
      </c>
    </row>
    <row r="15590" spans="1:2" x14ac:dyDescent="0.3">
      <c r="A15590" t="s">
        <v>16080</v>
      </c>
    </row>
    <row r="15591" spans="1:2" x14ac:dyDescent="0.3">
      <c r="A15591" t="s">
        <v>16081</v>
      </c>
      <c r="B15591" t="s">
        <v>16082</v>
      </c>
    </row>
    <row r="15592" spans="1:2" x14ac:dyDescent="0.3">
      <c r="A15592" t="s">
        <v>16083</v>
      </c>
    </row>
    <row r="15593" spans="1:2" x14ac:dyDescent="0.3">
      <c r="A15593" t="s">
        <v>16084</v>
      </c>
    </row>
    <row r="15594" spans="1:2" x14ac:dyDescent="0.3">
      <c r="A15594" t="s">
        <v>16085</v>
      </c>
    </row>
    <row r="15595" spans="1:2" x14ac:dyDescent="0.3">
      <c r="A15595" t="s">
        <v>16086</v>
      </c>
    </row>
    <row r="15596" spans="1:2" x14ac:dyDescent="0.3">
      <c r="A15596" t="s">
        <v>16087</v>
      </c>
    </row>
    <row r="15597" spans="1:2" x14ac:dyDescent="0.3">
      <c r="A15597" t="s">
        <v>16088</v>
      </c>
    </row>
    <row r="15598" spans="1:2" x14ac:dyDescent="0.3">
      <c r="A15598" t="s">
        <v>16089</v>
      </c>
      <c r="B15598" t="s">
        <v>16090</v>
      </c>
    </row>
    <row r="15599" spans="1:2" x14ac:dyDescent="0.3">
      <c r="A15599" t="s">
        <v>16091</v>
      </c>
    </row>
    <row r="15600" spans="1:2" x14ac:dyDescent="0.3">
      <c r="A15600" t="s">
        <v>16092</v>
      </c>
    </row>
    <row r="15601" spans="1:3" x14ac:dyDescent="0.3">
      <c r="A15601" t="s">
        <v>16093</v>
      </c>
    </row>
    <row r="15602" spans="1:3" x14ac:dyDescent="0.3">
      <c r="A15602" t="s">
        <v>16094</v>
      </c>
    </row>
    <row r="15603" spans="1:3" x14ac:dyDescent="0.3">
      <c r="A15603" t="s">
        <v>16095</v>
      </c>
      <c r="B15603" t="s">
        <v>16096</v>
      </c>
      <c r="C15603" t="s">
        <v>16097</v>
      </c>
    </row>
    <row r="15604" spans="1:3" x14ac:dyDescent="0.3">
      <c r="A15604" t="s">
        <v>16098</v>
      </c>
    </row>
    <row r="15605" spans="1:3" x14ac:dyDescent="0.3">
      <c r="A15605" t="s">
        <v>16099</v>
      </c>
      <c r="B15605" t="s">
        <v>16100</v>
      </c>
      <c r="C15605" t="s">
        <v>16101</v>
      </c>
    </row>
    <row r="15606" spans="1:3" x14ac:dyDescent="0.3">
      <c r="A15606" t="s">
        <v>16102</v>
      </c>
    </row>
    <row r="15607" spans="1:3" x14ac:dyDescent="0.3">
      <c r="A15607" t="s">
        <v>16103</v>
      </c>
    </row>
    <row r="15608" spans="1:3" x14ac:dyDescent="0.3">
      <c r="A15608" t="s">
        <v>16104</v>
      </c>
    </row>
    <row r="15609" spans="1:3" x14ac:dyDescent="0.3">
      <c r="A15609" t="s">
        <v>16105</v>
      </c>
    </row>
    <row r="15610" spans="1:3" x14ac:dyDescent="0.3">
      <c r="A15610" t="s">
        <v>16106</v>
      </c>
    </row>
    <row r="15611" spans="1:3" x14ac:dyDescent="0.3">
      <c r="A15611" t="s">
        <v>16107</v>
      </c>
    </row>
    <row r="15612" spans="1:3" x14ac:dyDescent="0.3">
      <c r="A15612" t="s">
        <v>16108</v>
      </c>
    </row>
    <row r="15613" spans="1:3" x14ac:dyDescent="0.3">
      <c r="A15613" t="s">
        <v>16109</v>
      </c>
    </row>
    <row r="15614" spans="1:3" x14ac:dyDescent="0.3">
      <c r="A15614" t="s">
        <v>16110</v>
      </c>
    </row>
    <row r="15615" spans="1:3" x14ac:dyDescent="0.3">
      <c r="A15615" t="s">
        <v>16111</v>
      </c>
    </row>
    <row r="15616" spans="1:3" x14ac:dyDescent="0.3">
      <c r="A15616" t="s">
        <v>16112</v>
      </c>
    </row>
    <row r="15617" spans="1:3" x14ac:dyDescent="0.3">
      <c r="A15617" t="s">
        <v>16113</v>
      </c>
    </row>
    <row r="15618" spans="1:3" x14ac:dyDescent="0.3">
      <c r="A15618" t="s">
        <v>16114</v>
      </c>
    </row>
    <row r="15619" spans="1:3" x14ac:dyDescent="0.3">
      <c r="A15619" t="s">
        <v>16115</v>
      </c>
    </row>
    <row r="15620" spans="1:3" x14ac:dyDescent="0.3">
      <c r="A15620" t="s">
        <v>16116</v>
      </c>
    </row>
    <row r="15621" spans="1:3" x14ac:dyDescent="0.3">
      <c r="A15621" t="s">
        <v>16117</v>
      </c>
      <c r="B15621" t="s">
        <v>3816</v>
      </c>
      <c r="C15621" t="s">
        <v>16118</v>
      </c>
    </row>
    <row r="15622" spans="1:3" x14ac:dyDescent="0.3">
      <c r="A15622" t="s">
        <v>16119</v>
      </c>
    </row>
    <row r="15623" spans="1:3" x14ac:dyDescent="0.3">
      <c r="A15623" t="s">
        <v>16120</v>
      </c>
    </row>
    <row r="15624" spans="1:3" x14ac:dyDescent="0.3">
      <c r="A15624" t="s">
        <v>16121</v>
      </c>
    </row>
    <row r="15625" spans="1:3" x14ac:dyDescent="0.3">
      <c r="A15625" t="s">
        <v>16122</v>
      </c>
    </row>
    <row r="15626" spans="1:3" x14ac:dyDescent="0.3">
      <c r="A15626" t="s">
        <v>16123</v>
      </c>
    </row>
    <row r="15627" spans="1:3" x14ac:dyDescent="0.3">
      <c r="A15627" t="s">
        <v>16124</v>
      </c>
    </row>
    <row r="15628" spans="1:3" x14ac:dyDescent="0.3">
      <c r="A15628" t="s">
        <v>16125</v>
      </c>
    </row>
    <row r="15629" spans="1:3" x14ac:dyDescent="0.3">
      <c r="A15629" t="s">
        <v>16126</v>
      </c>
    </row>
    <row r="15630" spans="1:3" x14ac:dyDescent="0.3">
      <c r="A15630" t="s">
        <v>16127</v>
      </c>
    </row>
    <row r="15631" spans="1:3" x14ac:dyDescent="0.3">
      <c r="A15631" t="s">
        <v>16128</v>
      </c>
    </row>
    <row r="15632" spans="1:3" x14ac:dyDescent="0.3">
      <c r="A15632" t="s">
        <v>16129</v>
      </c>
    </row>
    <row r="15633" spans="1:2" x14ac:dyDescent="0.3">
      <c r="A15633" t="s">
        <v>16130</v>
      </c>
    </row>
    <row r="15634" spans="1:2" x14ac:dyDescent="0.3">
      <c r="A15634" t="s">
        <v>16131</v>
      </c>
    </row>
    <row r="15635" spans="1:2" x14ac:dyDescent="0.3">
      <c r="A15635" t="s">
        <v>16132</v>
      </c>
    </row>
    <row r="15636" spans="1:2" x14ac:dyDescent="0.3">
      <c r="A15636" t="s">
        <v>16133</v>
      </c>
    </row>
    <row r="15637" spans="1:2" x14ac:dyDescent="0.3">
      <c r="A15637" t="s">
        <v>16134</v>
      </c>
    </row>
    <row r="15638" spans="1:2" x14ac:dyDescent="0.3">
      <c r="A15638" t="s">
        <v>16135</v>
      </c>
      <c r="B15638" t="s">
        <v>16136</v>
      </c>
    </row>
    <row r="15639" spans="1:2" x14ac:dyDescent="0.3">
      <c r="A15639" t="s">
        <v>16137</v>
      </c>
    </row>
    <row r="15640" spans="1:2" x14ac:dyDescent="0.3">
      <c r="A15640" t="s">
        <v>16138</v>
      </c>
    </row>
    <row r="15641" spans="1:2" x14ac:dyDescent="0.3">
      <c r="A15641" t="s">
        <v>16139</v>
      </c>
    </row>
    <row r="15642" spans="1:2" x14ac:dyDescent="0.3">
      <c r="A15642" t="s">
        <v>16140</v>
      </c>
    </row>
    <row r="15643" spans="1:2" x14ac:dyDescent="0.3">
      <c r="A15643" t="s">
        <v>16141</v>
      </c>
      <c r="B15643" t="s">
        <v>16142</v>
      </c>
    </row>
    <row r="15644" spans="1:2" x14ac:dyDescent="0.3">
      <c r="A15644" t="s">
        <v>16143</v>
      </c>
    </row>
    <row r="15645" spans="1:2" x14ac:dyDescent="0.3">
      <c r="A15645" t="s">
        <v>16144</v>
      </c>
    </row>
    <row r="15646" spans="1:2" x14ac:dyDescent="0.3">
      <c r="A15646" t="s">
        <v>16145</v>
      </c>
      <c r="B15646" t="s">
        <v>16146</v>
      </c>
    </row>
    <row r="15647" spans="1:2" x14ac:dyDescent="0.3">
      <c r="A15647" t="s">
        <v>16147</v>
      </c>
    </row>
    <row r="15648" spans="1:2" x14ac:dyDescent="0.3">
      <c r="A15648" t="s">
        <v>16148</v>
      </c>
    </row>
    <row r="15649" spans="1:1" x14ac:dyDescent="0.3">
      <c r="A15649" t="s">
        <v>16149</v>
      </c>
    </row>
    <row r="15650" spans="1:1" x14ac:dyDescent="0.3">
      <c r="A15650" t="s">
        <v>16150</v>
      </c>
    </row>
    <row r="15651" spans="1:1" x14ac:dyDescent="0.3">
      <c r="A15651" t="s">
        <v>16151</v>
      </c>
    </row>
    <row r="15652" spans="1:1" x14ac:dyDescent="0.3">
      <c r="A15652" t="s">
        <v>16152</v>
      </c>
    </row>
    <row r="15653" spans="1:1" x14ac:dyDescent="0.3">
      <c r="A15653" t="s">
        <v>16153</v>
      </c>
    </row>
    <row r="15654" spans="1:1" x14ac:dyDescent="0.3">
      <c r="A15654" t="s">
        <v>16154</v>
      </c>
    </row>
    <row r="15655" spans="1:1" x14ac:dyDescent="0.3">
      <c r="A15655" t="s">
        <v>16155</v>
      </c>
    </row>
    <row r="15656" spans="1:1" x14ac:dyDescent="0.3">
      <c r="A15656" t="s">
        <v>16156</v>
      </c>
    </row>
    <row r="15657" spans="1:1" x14ac:dyDescent="0.3">
      <c r="A15657" t="s">
        <v>16157</v>
      </c>
    </row>
    <row r="15658" spans="1:1" x14ac:dyDescent="0.3">
      <c r="A15658" t="s">
        <v>16158</v>
      </c>
    </row>
    <row r="15659" spans="1:1" x14ac:dyDescent="0.3">
      <c r="A15659" t="s">
        <v>16159</v>
      </c>
    </row>
    <row r="15660" spans="1:1" x14ac:dyDescent="0.3">
      <c r="A15660" t="s">
        <v>16160</v>
      </c>
    </row>
    <row r="15661" spans="1:1" x14ac:dyDescent="0.3">
      <c r="A15661" t="s">
        <v>16161</v>
      </c>
    </row>
    <row r="15662" spans="1:1" x14ac:dyDescent="0.3">
      <c r="A15662" t="s">
        <v>16162</v>
      </c>
    </row>
    <row r="15663" spans="1:1" x14ac:dyDescent="0.3">
      <c r="A15663" t="s">
        <v>16163</v>
      </c>
    </row>
    <row r="15664" spans="1:1" x14ac:dyDescent="0.3">
      <c r="A15664" t="s">
        <v>16164</v>
      </c>
    </row>
    <row r="15665" spans="1:1" x14ac:dyDescent="0.3">
      <c r="A15665" t="s">
        <v>16165</v>
      </c>
    </row>
    <row r="15666" spans="1:1" x14ac:dyDescent="0.3">
      <c r="A15666" t="s">
        <v>16166</v>
      </c>
    </row>
    <row r="15667" spans="1:1" x14ac:dyDescent="0.3">
      <c r="A15667" t="s">
        <v>16167</v>
      </c>
    </row>
    <row r="15668" spans="1:1" x14ac:dyDescent="0.3">
      <c r="A15668" t="s">
        <v>16168</v>
      </c>
    </row>
    <row r="15669" spans="1:1" x14ac:dyDescent="0.3">
      <c r="A15669" t="s">
        <v>16169</v>
      </c>
    </row>
    <row r="15670" spans="1:1" x14ac:dyDescent="0.3">
      <c r="A15670" t="s">
        <v>16170</v>
      </c>
    </row>
    <row r="15671" spans="1:1" x14ac:dyDescent="0.3">
      <c r="A15671" t="s">
        <v>16171</v>
      </c>
    </row>
    <row r="15672" spans="1:1" x14ac:dyDescent="0.3">
      <c r="A15672" t="s">
        <v>16172</v>
      </c>
    </row>
    <row r="15673" spans="1:1" x14ac:dyDescent="0.3">
      <c r="A15673" t="s">
        <v>16173</v>
      </c>
    </row>
    <row r="15674" spans="1:1" x14ac:dyDescent="0.3">
      <c r="A15674" t="s">
        <v>16174</v>
      </c>
    </row>
    <row r="15675" spans="1:1" x14ac:dyDescent="0.3">
      <c r="A15675" t="s">
        <v>16175</v>
      </c>
    </row>
    <row r="15676" spans="1:1" x14ac:dyDescent="0.3">
      <c r="A15676" t="s">
        <v>16176</v>
      </c>
    </row>
    <row r="15677" spans="1:1" x14ac:dyDescent="0.3">
      <c r="A15677" t="s">
        <v>16177</v>
      </c>
    </row>
    <row r="15678" spans="1:1" x14ac:dyDescent="0.3">
      <c r="A15678" t="s">
        <v>16178</v>
      </c>
    </row>
    <row r="15679" spans="1:1" x14ac:dyDescent="0.3">
      <c r="A15679" t="s">
        <v>16179</v>
      </c>
    </row>
    <row r="15680" spans="1:1" x14ac:dyDescent="0.3">
      <c r="A15680" t="s">
        <v>16180</v>
      </c>
    </row>
    <row r="15681" spans="1:1" x14ac:dyDescent="0.3">
      <c r="A15681" t="s">
        <v>16181</v>
      </c>
    </row>
    <row r="15682" spans="1:1" x14ac:dyDescent="0.3">
      <c r="A15682" t="s">
        <v>16182</v>
      </c>
    </row>
    <row r="15683" spans="1:1" x14ac:dyDescent="0.3">
      <c r="A15683" t="s">
        <v>16183</v>
      </c>
    </row>
    <row r="15684" spans="1:1" x14ac:dyDescent="0.3">
      <c r="A15684" t="s">
        <v>16184</v>
      </c>
    </row>
    <row r="15685" spans="1:1" x14ac:dyDescent="0.3">
      <c r="A15685" t="s">
        <v>16185</v>
      </c>
    </row>
    <row r="15686" spans="1:1" x14ac:dyDescent="0.3">
      <c r="A15686" t="s">
        <v>16186</v>
      </c>
    </row>
    <row r="15687" spans="1:1" x14ac:dyDescent="0.3">
      <c r="A15687" t="s">
        <v>16187</v>
      </c>
    </row>
    <row r="15688" spans="1:1" x14ac:dyDescent="0.3">
      <c r="A15688" t="s">
        <v>16188</v>
      </c>
    </row>
    <row r="15689" spans="1:1" x14ac:dyDescent="0.3">
      <c r="A15689" t="s">
        <v>16189</v>
      </c>
    </row>
    <row r="15690" spans="1:1" x14ac:dyDescent="0.3">
      <c r="A15690" t="s">
        <v>16190</v>
      </c>
    </row>
    <row r="15691" spans="1:1" x14ac:dyDescent="0.3">
      <c r="A15691" t="s">
        <v>16191</v>
      </c>
    </row>
    <row r="15692" spans="1:1" x14ac:dyDescent="0.3">
      <c r="A15692" t="s">
        <v>16192</v>
      </c>
    </row>
    <row r="15693" spans="1:1" x14ac:dyDescent="0.3">
      <c r="A15693" t="s">
        <v>16193</v>
      </c>
    </row>
    <row r="15694" spans="1:1" x14ac:dyDescent="0.3">
      <c r="A15694" t="s">
        <v>16194</v>
      </c>
    </row>
    <row r="15695" spans="1:1" x14ac:dyDescent="0.3">
      <c r="A15695" t="s">
        <v>16195</v>
      </c>
    </row>
    <row r="15696" spans="1:1" x14ac:dyDescent="0.3">
      <c r="A15696" t="s">
        <v>16196</v>
      </c>
    </row>
    <row r="15697" spans="1:2" x14ac:dyDescent="0.3">
      <c r="A15697" t="s">
        <v>16197</v>
      </c>
      <c r="B15697" t="s">
        <v>16198</v>
      </c>
    </row>
    <row r="15698" spans="1:2" x14ac:dyDescent="0.3">
      <c r="A15698" t="s">
        <v>16199</v>
      </c>
    </row>
    <row r="15699" spans="1:2" x14ac:dyDescent="0.3">
      <c r="A15699" t="s">
        <v>16200</v>
      </c>
    </row>
    <row r="15700" spans="1:2" x14ac:dyDescent="0.3">
      <c r="A15700" t="s">
        <v>16201</v>
      </c>
    </row>
    <row r="15701" spans="1:2" x14ac:dyDescent="0.3">
      <c r="A15701" t="s">
        <v>16202</v>
      </c>
    </row>
    <row r="15702" spans="1:2" x14ac:dyDescent="0.3">
      <c r="A15702" t="s">
        <v>16203</v>
      </c>
    </row>
    <row r="15703" spans="1:2" x14ac:dyDescent="0.3">
      <c r="A15703" t="s">
        <v>16204</v>
      </c>
    </row>
    <row r="15704" spans="1:2" x14ac:dyDescent="0.3">
      <c r="A15704" t="s">
        <v>16205</v>
      </c>
    </row>
    <row r="15705" spans="1:2" x14ac:dyDescent="0.3">
      <c r="A15705" t="s">
        <v>16206</v>
      </c>
    </row>
    <row r="15706" spans="1:2" x14ac:dyDescent="0.3">
      <c r="A15706" t="s">
        <v>16207</v>
      </c>
    </row>
    <row r="15707" spans="1:2" x14ac:dyDescent="0.3">
      <c r="A15707" t="s">
        <v>16208</v>
      </c>
    </row>
    <row r="15708" spans="1:2" x14ac:dyDescent="0.3">
      <c r="A15708" t="s">
        <v>16209</v>
      </c>
    </row>
    <row r="15709" spans="1:2" x14ac:dyDescent="0.3">
      <c r="A15709" t="s">
        <v>16210</v>
      </c>
    </row>
    <row r="15710" spans="1:2" x14ac:dyDescent="0.3">
      <c r="A15710" t="s">
        <v>16211</v>
      </c>
    </row>
    <row r="15711" spans="1:2" x14ac:dyDescent="0.3">
      <c r="A15711" t="s">
        <v>16212</v>
      </c>
    </row>
    <row r="15712" spans="1:2" x14ac:dyDescent="0.3">
      <c r="A15712" t="s">
        <v>16213</v>
      </c>
    </row>
    <row r="15713" spans="1:1" x14ac:dyDescent="0.3">
      <c r="A15713" t="s">
        <v>16214</v>
      </c>
    </row>
    <row r="15714" spans="1:1" x14ac:dyDescent="0.3">
      <c r="A15714" t="s">
        <v>16215</v>
      </c>
    </row>
    <row r="15715" spans="1:1" x14ac:dyDescent="0.3">
      <c r="A15715" t="s">
        <v>16216</v>
      </c>
    </row>
    <row r="15716" spans="1:1" x14ac:dyDescent="0.3">
      <c r="A15716" t="s">
        <v>16217</v>
      </c>
    </row>
    <row r="15717" spans="1:1" x14ac:dyDescent="0.3">
      <c r="A15717" t="s">
        <v>16218</v>
      </c>
    </row>
    <row r="15718" spans="1:1" x14ac:dyDescent="0.3">
      <c r="A15718" t="s">
        <v>16219</v>
      </c>
    </row>
    <row r="15719" spans="1:1" x14ac:dyDescent="0.3">
      <c r="A15719" t="s">
        <v>16220</v>
      </c>
    </row>
    <row r="15720" spans="1:1" x14ac:dyDescent="0.3">
      <c r="A15720" t="s">
        <v>16221</v>
      </c>
    </row>
    <row r="15721" spans="1:1" x14ac:dyDescent="0.3">
      <c r="A15721" t="s">
        <v>16222</v>
      </c>
    </row>
    <row r="15722" spans="1:1" x14ac:dyDescent="0.3">
      <c r="A15722" t="s">
        <v>16223</v>
      </c>
    </row>
    <row r="15723" spans="1:1" x14ac:dyDescent="0.3">
      <c r="A15723" t="s">
        <v>16224</v>
      </c>
    </row>
    <row r="15724" spans="1:1" x14ac:dyDescent="0.3">
      <c r="A15724" t="s">
        <v>16225</v>
      </c>
    </row>
    <row r="15725" spans="1:1" x14ac:dyDescent="0.3">
      <c r="A15725" t="s">
        <v>16226</v>
      </c>
    </row>
    <row r="15726" spans="1:1" x14ac:dyDescent="0.3">
      <c r="A15726" t="s">
        <v>16227</v>
      </c>
    </row>
    <row r="15727" spans="1:1" x14ac:dyDescent="0.3">
      <c r="A15727" t="s">
        <v>16228</v>
      </c>
    </row>
    <row r="15728" spans="1:1" x14ac:dyDescent="0.3">
      <c r="A15728" t="s">
        <v>16229</v>
      </c>
    </row>
    <row r="15729" spans="1:3" x14ac:dyDescent="0.3">
      <c r="A15729" t="s">
        <v>16230</v>
      </c>
    </row>
    <row r="15730" spans="1:3" x14ac:dyDescent="0.3">
      <c r="A15730" t="s">
        <v>16231</v>
      </c>
    </row>
    <row r="15731" spans="1:3" x14ac:dyDescent="0.3">
      <c r="A15731" t="s">
        <v>16232</v>
      </c>
    </row>
    <row r="15732" spans="1:3" x14ac:dyDescent="0.3">
      <c r="A15732" t="s">
        <v>16233</v>
      </c>
    </row>
    <row r="15733" spans="1:3" x14ac:dyDescent="0.3">
      <c r="A15733" t="s">
        <v>16234</v>
      </c>
    </row>
    <row r="15734" spans="1:3" x14ac:dyDescent="0.3">
      <c r="A15734" t="s">
        <v>16235</v>
      </c>
    </row>
    <row r="15735" spans="1:3" x14ac:dyDescent="0.3">
      <c r="A15735" t="s">
        <v>16236</v>
      </c>
      <c r="B15735" t="s">
        <v>3816</v>
      </c>
      <c r="C15735" t="s">
        <v>16237</v>
      </c>
    </row>
    <row r="15736" spans="1:3" x14ac:dyDescent="0.3">
      <c r="A15736" t="s">
        <v>16238</v>
      </c>
      <c r="B15736" t="s">
        <v>16239</v>
      </c>
    </row>
    <row r="15737" spans="1:3" x14ac:dyDescent="0.3">
      <c r="A15737" t="s">
        <v>16240</v>
      </c>
    </row>
    <row r="15738" spans="1:3" x14ac:dyDescent="0.3">
      <c r="A15738" t="s">
        <v>16241</v>
      </c>
    </row>
    <row r="15739" spans="1:3" x14ac:dyDescent="0.3">
      <c r="A15739" t="s">
        <v>16242</v>
      </c>
    </row>
    <row r="15740" spans="1:3" x14ac:dyDescent="0.3">
      <c r="A15740" t="s">
        <v>16243</v>
      </c>
    </row>
    <row r="15741" spans="1:3" x14ac:dyDescent="0.3">
      <c r="A15741" t="s">
        <v>16244</v>
      </c>
    </row>
    <row r="15742" spans="1:3" x14ac:dyDescent="0.3">
      <c r="A15742" t="s">
        <v>16245</v>
      </c>
    </row>
    <row r="15743" spans="1:3" x14ac:dyDescent="0.3">
      <c r="A15743" t="s">
        <v>16246</v>
      </c>
    </row>
    <row r="15744" spans="1:3" x14ac:dyDescent="0.3">
      <c r="A15744" t="s">
        <v>16247</v>
      </c>
    </row>
    <row r="15745" spans="1:1" x14ac:dyDescent="0.3">
      <c r="A15745" t="s">
        <v>16248</v>
      </c>
    </row>
    <row r="15746" spans="1:1" x14ac:dyDescent="0.3">
      <c r="A15746" t="s">
        <v>16249</v>
      </c>
    </row>
    <row r="15747" spans="1:1" x14ac:dyDescent="0.3">
      <c r="A15747" t="s">
        <v>16250</v>
      </c>
    </row>
    <row r="15748" spans="1:1" x14ac:dyDescent="0.3">
      <c r="A15748" t="s">
        <v>16251</v>
      </c>
    </row>
    <row r="15749" spans="1:1" x14ac:dyDescent="0.3">
      <c r="A15749" t="s">
        <v>16252</v>
      </c>
    </row>
    <row r="15750" spans="1:1" x14ac:dyDescent="0.3">
      <c r="A15750" t="s">
        <v>16253</v>
      </c>
    </row>
    <row r="15751" spans="1:1" x14ac:dyDescent="0.3">
      <c r="A15751" t="s">
        <v>16254</v>
      </c>
    </row>
    <row r="15752" spans="1:1" x14ac:dyDescent="0.3">
      <c r="A15752" t="s">
        <v>16255</v>
      </c>
    </row>
    <row r="15753" spans="1:1" x14ac:dyDescent="0.3">
      <c r="A15753" t="s">
        <v>16256</v>
      </c>
    </row>
    <row r="15754" spans="1:1" x14ac:dyDescent="0.3">
      <c r="A15754" t="s">
        <v>16257</v>
      </c>
    </row>
    <row r="15755" spans="1:1" x14ac:dyDescent="0.3">
      <c r="A15755" t="s">
        <v>16258</v>
      </c>
    </row>
    <row r="15756" spans="1:1" x14ac:dyDescent="0.3">
      <c r="A15756" t="s">
        <v>16259</v>
      </c>
    </row>
    <row r="15757" spans="1:1" x14ac:dyDescent="0.3">
      <c r="A15757" t="s">
        <v>16260</v>
      </c>
    </row>
    <row r="15758" spans="1:1" x14ac:dyDescent="0.3">
      <c r="A15758" t="s">
        <v>16261</v>
      </c>
    </row>
    <row r="15759" spans="1:1" x14ac:dyDescent="0.3">
      <c r="A15759" t="s">
        <v>16262</v>
      </c>
    </row>
    <row r="15760" spans="1:1" x14ac:dyDescent="0.3">
      <c r="A15760" t="s">
        <v>16263</v>
      </c>
    </row>
    <row r="15761" spans="1:1" x14ac:dyDescent="0.3">
      <c r="A15761" t="s">
        <v>16264</v>
      </c>
    </row>
    <row r="15762" spans="1:1" x14ac:dyDescent="0.3">
      <c r="A15762" t="s">
        <v>16265</v>
      </c>
    </row>
    <row r="15763" spans="1:1" x14ac:dyDescent="0.3">
      <c r="A15763" t="s">
        <v>16266</v>
      </c>
    </row>
    <row r="15764" spans="1:1" x14ac:dyDescent="0.3">
      <c r="A15764" t="s">
        <v>16267</v>
      </c>
    </row>
    <row r="15765" spans="1:1" x14ac:dyDescent="0.3">
      <c r="A15765" t="s">
        <v>16268</v>
      </c>
    </row>
    <row r="15766" spans="1:1" x14ac:dyDescent="0.3">
      <c r="A15766" t="s">
        <v>16269</v>
      </c>
    </row>
    <row r="15767" spans="1:1" x14ac:dyDescent="0.3">
      <c r="A15767" t="s">
        <v>16270</v>
      </c>
    </row>
    <row r="15768" spans="1:1" x14ac:dyDescent="0.3">
      <c r="A15768" t="s">
        <v>16271</v>
      </c>
    </row>
    <row r="15769" spans="1:1" x14ac:dyDescent="0.3">
      <c r="A15769" t="s">
        <v>16272</v>
      </c>
    </row>
    <row r="15770" spans="1:1" x14ac:dyDescent="0.3">
      <c r="A15770" t="s">
        <v>16273</v>
      </c>
    </row>
    <row r="15771" spans="1:1" x14ac:dyDescent="0.3">
      <c r="A15771" t="s">
        <v>16274</v>
      </c>
    </row>
    <row r="15772" spans="1:1" x14ac:dyDescent="0.3">
      <c r="A15772" t="s">
        <v>16275</v>
      </c>
    </row>
    <row r="15773" spans="1:1" x14ac:dyDescent="0.3">
      <c r="A15773" t="s">
        <v>16276</v>
      </c>
    </row>
    <row r="15774" spans="1:1" x14ac:dyDescent="0.3">
      <c r="A15774" t="s">
        <v>16277</v>
      </c>
    </row>
    <row r="15775" spans="1:1" x14ac:dyDescent="0.3">
      <c r="A15775" t="s">
        <v>16278</v>
      </c>
    </row>
    <row r="15776" spans="1:1" x14ac:dyDescent="0.3">
      <c r="A15776" t="s">
        <v>16279</v>
      </c>
    </row>
    <row r="15777" spans="1:3" x14ac:dyDescent="0.3">
      <c r="A15777" t="s">
        <v>16280</v>
      </c>
    </row>
    <row r="15778" spans="1:3" x14ac:dyDescent="0.3">
      <c r="A15778" t="s">
        <v>16281</v>
      </c>
    </row>
    <row r="15779" spans="1:3" x14ac:dyDescent="0.3">
      <c r="A15779" t="s">
        <v>16282</v>
      </c>
    </row>
    <row r="15780" spans="1:3" x14ac:dyDescent="0.3">
      <c r="A15780" t="s">
        <v>16283</v>
      </c>
    </row>
    <row r="15781" spans="1:3" x14ac:dyDescent="0.3">
      <c r="A15781" t="s">
        <v>16284</v>
      </c>
    </row>
    <row r="15782" spans="1:3" x14ac:dyDescent="0.3">
      <c r="A15782" t="s">
        <v>16285</v>
      </c>
    </row>
    <row r="15783" spans="1:3" x14ac:dyDescent="0.3">
      <c r="A15783" t="s">
        <v>16286</v>
      </c>
    </row>
    <row r="15784" spans="1:3" x14ac:dyDescent="0.3">
      <c r="A15784" t="s">
        <v>16287</v>
      </c>
    </row>
    <row r="15785" spans="1:3" x14ac:dyDescent="0.3">
      <c r="A15785" t="s">
        <v>16288</v>
      </c>
    </row>
    <row r="15786" spans="1:3" x14ac:dyDescent="0.3">
      <c r="A15786" t="s">
        <v>16289</v>
      </c>
      <c r="B15786" t="s">
        <v>3816</v>
      </c>
      <c r="C15786" t="s">
        <v>16290</v>
      </c>
    </row>
    <row r="15787" spans="1:3" x14ac:dyDescent="0.3">
      <c r="A15787" t="s">
        <v>16291</v>
      </c>
    </row>
    <row r="15788" spans="1:3" x14ac:dyDescent="0.3">
      <c r="A15788" t="s">
        <v>16292</v>
      </c>
    </row>
    <row r="15789" spans="1:3" x14ac:dyDescent="0.3">
      <c r="A15789" t="s">
        <v>16293</v>
      </c>
    </row>
    <row r="15790" spans="1:3" x14ac:dyDescent="0.3">
      <c r="A15790" t="s">
        <v>16294</v>
      </c>
    </row>
    <row r="15791" spans="1:3" x14ac:dyDescent="0.3">
      <c r="A15791" t="s">
        <v>16295</v>
      </c>
    </row>
    <row r="15792" spans="1:3" x14ac:dyDescent="0.3">
      <c r="A15792" t="s">
        <v>16296</v>
      </c>
    </row>
    <row r="15793" spans="1:2" x14ac:dyDescent="0.3">
      <c r="A15793" t="s">
        <v>16297</v>
      </c>
    </row>
    <row r="15794" spans="1:2" x14ac:dyDescent="0.3">
      <c r="A15794" t="s">
        <v>16298</v>
      </c>
    </row>
    <row r="15795" spans="1:2" x14ac:dyDescent="0.3">
      <c r="A15795" t="s">
        <v>16299</v>
      </c>
    </row>
    <row r="15796" spans="1:2" x14ac:dyDescent="0.3">
      <c r="A15796" t="s">
        <v>16300</v>
      </c>
    </row>
    <row r="15797" spans="1:2" x14ac:dyDescent="0.3">
      <c r="A15797" t="s">
        <v>16301</v>
      </c>
    </row>
    <row r="15798" spans="1:2" x14ac:dyDescent="0.3">
      <c r="A15798" t="s">
        <v>16302</v>
      </c>
    </row>
    <row r="15799" spans="1:2" x14ac:dyDescent="0.3">
      <c r="A15799" t="s">
        <v>16303</v>
      </c>
    </row>
    <row r="15800" spans="1:2" x14ac:dyDescent="0.3">
      <c r="A15800" t="s">
        <v>16304</v>
      </c>
      <c r="B15800" t="s">
        <v>16305</v>
      </c>
    </row>
    <row r="15801" spans="1:2" x14ac:dyDescent="0.3">
      <c r="A15801" t="s">
        <v>16306</v>
      </c>
    </row>
    <row r="15802" spans="1:2" x14ac:dyDescent="0.3">
      <c r="A15802" t="s">
        <v>16307</v>
      </c>
    </row>
    <row r="15803" spans="1:2" x14ac:dyDescent="0.3">
      <c r="A15803" t="s">
        <v>16308</v>
      </c>
    </row>
    <row r="15804" spans="1:2" x14ac:dyDescent="0.3">
      <c r="A15804" t="s">
        <v>16309</v>
      </c>
    </row>
    <row r="15805" spans="1:2" x14ac:dyDescent="0.3">
      <c r="A15805" t="s">
        <v>16310</v>
      </c>
    </row>
    <row r="15806" spans="1:2" x14ac:dyDescent="0.3">
      <c r="A15806" t="s">
        <v>16311</v>
      </c>
    </row>
    <row r="15807" spans="1:2" x14ac:dyDescent="0.3">
      <c r="A15807" t="s">
        <v>16312</v>
      </c>
    </row>
    <row r="15808" spans="1:2" x14ac:dyDescent="0.3">
      <c r="A15808" t="s">
        <v>16313</v>
      </c>
    </row>
    <row r="15809" spans="1:2" x14ac:dyDescent="0.3">
      <c r="A15809" t="s">
        <v>16314</v>
      </c>
      <c r="B15809" t="s">
        <v>16315</v>
      </c>
    </row>
    <row r="15810" spans="1:2" x14ac:dyDescent="0.3">
      <c r="A15810" t="s">
        <v>16316</v>
      </c>
    </row>
    <row r="15811" spans="1:2" x14ac:dyDescent="0.3">
      <c r="A15811" t="s">
        <v>16317</v>
      </c>
    </row>
    <row r="15812" spans="1:2" x14ac:dyDescent="0.3">
      <c r="A15812" t="s">
        <v>16318</v>
      </c>
    </row>
    <row r="15813" spans="1:2" x14ac:dyDescent="0.3">
      <c r="A15813" t="s">
        <v>16319</v>
      </c>
    </row>
    <row r="15814" spans="1:2" x14ac:dyDescent="0.3">
      <c r="A15814" t="s">
        <v>16320</v>
      </c>
    </row>
    <row r="15815" spans="1:2" x14ac:dyDescent="0.3">
      <c r="A15815" t="s">
        <v>16321</v>
      </c>
    </row>
    <row r="15816" spans="1:2" x14ac:dyDescent="0.3">
      <c r="A15816" t="s">
        <v>16322</v>
      </c>
    </row>
    <row r="15817" spans="1:2" x14ac:dyDescent="0.3">
      <c r="A15817" t="s">
        <v>16323</v>
      </c>
    </row>
    <row r="15818" spans="1:2" x14ac:dyDescent="0.3">
      <c r="A15818" t="s">
        <v>16324</v>
      </c>
    </row>
    <row r="15819" spans="1:2" x14ac:dyDescent="0.3">
      <c r="A15819" t="s">
        <v>16325</v>
      </c>
    </row>
    <row r="15820" spans="1:2" x14ac:dyDescent="0.3">
      <c r="A15820" t="s">
        <v>16326</v>
      </c>
    </row>
    <row r="15821" spans="1:2" x14ac:dyDescent="0.3">
      <c r="A15821" t="s">
        <v>16327</v>
      </c>
    </row>
    <row r="15822" spans="1:2" x14ac:dyDescent="0.3">
      <c r="A15822" t="s">
        <v>16328</v>
      </c>
    </row>
    <row r="15823" spans="1:2" x14ac:dyDescent="0.3">
      <c r="A15823" t="s">
        <v>16329</v>
      </c>
    </row>
    <row r="15824" spans="1:2" x14ac:dyDescent="0.3">
      <c r="A15824" t="s">
        <v>16330</v>
      </c>
    </row>
    <row r="15825" spans="1:1" x14ac:dyDescent="0.3">
      <c r="A15825" t="s">
        <v>16331</v>
      </c>
    </row>
    <row r="15826" spans="1:1" x14ac:dyDescent="0.3">
      <c r="A15826" t="s">
        <v>16332</v>
      </c>
    </row>
    <row r="15827" spans="1:1" x14ac:dyDescent="0.3">
      <c r="A15827" t="s">
        <v>16333</v>
      </c>
    </row>
    <row r="15828" spans="1:1" x14ac:dyDescent="0.3">
      <c r="A15828" t="s">
        <v>16334</v>
      </c>
    </row>
    <row r="15829" spans="1:1" x14ac:dyDescent="0.3">
      <c r="A15829" t="s">
        <v>16335</v>
      </c>
    </row>
    <row r="15830" spans="1:1" x14ac:dyDescent="0.3">
      <c r="A15830" t="s">
        <v>16336</v>
      </c>
    </row>
    <row r="15831" spans="1:1" x14ac:dyDescent="0.3">
      <c r="A15831" t="s">
        <v>16337</v>
      </c>
    </row>
    <row r="15832" spans="1:1" x14ac:dyDescent="0.3">
      <c r="A15832" t="s">
        <v>16338</v>
      </c>
    </row>
    <row r="15833" spans="1:1" x14ac:dyDescent="0.3">
      <c r="A15833" t="s">
        <v>16339</v>
      </c>
    </row>
    <row r="15834" spans="1:1" x14ac:dyDescent="0.3">
      <c r="A15834" t="s">
        <v>16340</v>
      </c>
    </row>
    <row r="15835" spans="1:1" x14ac:dyDescent="0.3">
      <c r="A15835" t="s">
        <v>16341</v>
      </c>
    </row>
    <row r="15836" spans="1:1" x14ac:dyDescent="0.3">
      <c r="A15836" t="s">
        <v>16342</v>
      </c>
    </row>
    <row r="15837" spans="1:1" x14ac:dyDescent="0.3">
      <c r="A15837" t="s">
        <v>16343</v>
      </c>
    </row>
    <row r="15838" spans="1:1" x14ac:dyDescent="0.3">
      <c r="A15838" t="s">
        <v>16344</v>
      </c>
    </row>
    <row r="15839" spans="1:1" x14ac:dyDescent="0.3">
      <c r="A15839" t="s">
        <v>16345</v>
      </c>
    </row>
    <row r="15840" spans="1:1" x14ac:dyDescent="0.3">
      <c r="A15840" t="s">
        <v>16346</v>
      </c>
    </row>
    <row r="15841" spans="1:1" x14ac:dyDescent="0.3">
      <c r="A15841" t="s">
        <v>16347</v>
      </c>
    </row>
    <row r="15842" spans="1:1" x14ac:dyDescent="0.3">
      <c r="A15842" t="s">
        <v>16348</v>
      </c>
    </row>
    <row r="15843" spans="1:1" x14ac:dyDescent="0.3">
      <c r="A15843" t="s">
        <v>16349</v>
      </c>
    </row>
    <row r="15844" spans="1:1" x14ac:dyDescent="0.3">
      <c r="A15844" t="s">
        <v>16350</v>
      </c>
    </row>
    <row r="15845" spans="1:1" x14ac:dyDescent="0.3">
      <c r="A15845" t="s">
        <v>16351</v>
      </c>
    </row>
    <row r="15846" spans="1:1" x14ac:dyDescent="0.3">
      <c r="A15846" t="s">
        <v>16352</v>
      </c>
    </row>
    <row r="15847" spans="1:1" x14ac:dyDescent="0.3">
      <c r="A15847" t="s">
        <v>16353</v>
      </c>
    </row>
    <row r="15848" spans="1:1" x14ac:dyDescent="0.3">
      <c r="A15848" t="s">
        <v>16354</v>
      </c>
    </row>
    <row r="15849" spans="1:1" x14ac:dyDescent="0.3">
      <c r="A15849" t="s">
        <v>16355</v>
      </c>
    </row>
    <row r="15850" spans="1:1" x14ac:dyDescent="0.3">
      <c r="A15850" t="s">
        <v>16356</v>
      </c>
    </row>
    <row r="15851" spans="1:1" x14ac:dyDescent="0.3">
      <c r="A15851" t="s">
        <v>16357</v>
      </c>
    </row>
    <row r="15852" spans="1:1" x14ac:dyDescent="0.3">
      <c r="A15852" t="s">
        <v>16358</v>
      </c>
    </row>
    <row r="15853" spans="1:1" x14ac:dyDescent="0.3">
      <c r="A15853" t="s">
        <v>16359</v>
      </c>
    </row>
    <row r="15854" spans="1:1" x14ac:dyDescent="0.3">
      <c r="A15854" t="s">
        <v>16360</v>
      </c>
    </row>
    <row r="15855" spans="1:1" x14ac:dyDescent="0.3">
      <c r="A15855" t="s">
        <v>16361</v>
      </c>
    </row>
    <row r="15856" spans="1:1" x14ac:dyDescent="0.3">
      <c r="A15856" t="s">
        <v>16362</v>
      </c>
    </row>
    <row r="15857" spans="1:1" x14ac:dyDescent="0.3">
      <c r="A15857" t="s">
        <v>16363</v>
      </c>
    </row>
    <row r="15858" spans="1:1" x14ac:dyDescent="0.3">
      <c r="A15858" t="s">
        <v>16364</v>
      </c>
    </row>
    <row r="15859" spans="1:1" x14ac:dyDescent="0.3">
      <c r="A15859" t="s">
        <v>16365</v>
      </c>
    </row>
    <row r="15860" spans="1:1" x14ac:dyDescent="0.3">
      <c r="A15860" t="s">
        <v>16366</v>
      </c>
    </row>
    <row r="15861" spans="1:1" x14ac:dyDescent="0.3">
      <c r="A15861" t="s">
        <v>16367</v>
      </c>
    </row>
    <row r="15862" spans="1:1" x14ac:dyDescent="0.3">
      <c r="A15862" t="s">
        <v>16368</v>
      </c>
    </row>
    <row r="15863" spans="1:1" x14ac:dyDescent="0.3">
      <c r="A15863" t="s">
        <v>16369</v>
      </c>
    </row>
    <row r="15864" spans="1:1" x14ac:dyDescent="0.3">
      <c r="A15864" t="s">
        <v>16370</v>
      </c>
    </row>
    <row r="15865" spans="1:1" x14ac:dyDescent="0.3">
      <c r="A15865" t="s">
        <v>16371</v>
      </c>
    </row>
    <row r="15866" spans="1:1" x14ac:dyDescent="0.3">
      <c r="A15866" t="s">
        <v>16372</v>
      </c>
    </row>
    <row r="15867" spans="1:1" x14ac:dyDescent="0.3">
      <c r="A15867" t="s">
        <v>16373</v>
      </c>
    </row>
    <row r="15868" spans="1:1" x14ac:dyDescent="0.3">
      <c r="A15868" t="s">
        <v>16374</v>
      </c>
    </row>
    <row r="15869" spans="1:1" x14ac:dyDescent="0.3">
      <c r="A15869" t="s">
        <v>16375</v>
      </c>
    </row>
    <row r="15870" spans="1:1" x14ac:dyDescent="0.3">
      <c r="A15870" t="s">
        <v>16376</v>
      </c>
    </row>
    <row r="15871" spans="1:1" x14ac:dyDescent="0.3">
      <c r="A15871" t="s">
        <v>16377</v>
      </c>
    </row>
    <row r="15872" spans="1:1" x14ac:dyDescent="0.3">
      <c r="A15872" t="s">
        <v>16378</v>
      </c>
    </row>
    <row r="15873" spans="1:1" x14ac:dyDescent="0.3">
      <c r="A15873" t="s">
        <v>16379</v>
      </c>
    </row>
    <row r="15874" spans="1:1" x14ac:dyDescent="0.3">
      <c r="A15874" t="s">
        <v>16380</v>
      </c>
    </row>
    <row r="15875" spans="1:1" x14ac:dyDescent="0.3">
      <c r="A15875" t="s">
        <v>16381</v>
      </c>
    </row>
    <row r="15876" spans="1:1" x14ac:dyDescent="0.3">
      <c r="A15876" t="s">
        <v>16382</v>
      </c>
    </row>
    <row r="15877" spans="1:1" x14ac:dyDescent="0.3">
      <c r="A15877" t="s">
        <v>16383</v>
      </c>
    </row>
    <row r="15878" spans="1:1" x14ac:dyDescent="0.3">
      <c r="A15878" t="s">
        <v>16384</v>
      </c>
    </row>
    <row r="15879" spans="1:1" x14ac:dyDescent="0.3">
      <c r="A15879" t="s">
        <v>16385</v>
      </c>
    </row>
    <row r="15880" spans="1:1" x14ac:dyDescent="0.3">
      <c r="A15880" t="s">
        <v>16386</v>
      </c>
    </row>
    <row r="15881" spans="1:1" x14ac:dyDescent="0.3">
      <c r="A15881" t="s">
        <v>16387</v>
      </c>
    </row>
    <row r="15882" spans="1:1" x14ac:dyDescent="0.3">
      <c r="A15882" t="s">
        <v>16388</v>
      </c>
    </row>
    <row r="15883" spans="1:1" x14ac:dyDescent="0.3">
      <c r="A15883" t="s">
        <v>16389</v>
      </c>
    </row>
    <row r="15884" spans="1:1" x14ac:dyDescent="0.3">
      <c r="A15884" t="s">
        <v>16390</v>
      </c>
    </row>
    <row r="15885" spans="1:1" x14ac:dyDescent="0.3">
      <c r="A15885" t="s">
        <v>16391</v>
      </c>
    </row>
    <row r="15886" spans="1:1" x14ac:dyDescent="0.3">
      <c r="A15886" t="s">
        <v>16392</v>
      </c>
    </row>
    <row r="15887" spans="1:1" x14ac:dyDescent="0.3">
      <c r="A15887" t="s">
        <v>16393</v>
      </c>
    </row>
    <row r="15888" spans="1:1" x14ac:dyDescent="0.3">
      <c r="A15888" t="s">
        <v>16394</v>
      </c>
    </row>
    <row r="15889" spans="1:2" x14ac:dyDescent="0.3">
      <c r="A15889" t="s">
        <v>16395</v>
      </c>
    </row>
    <row r="15890" spans="1:2" x14ac:dyDescent="0.3">
      <c r="A15890" t="s">
        <v>16396</v>
      </c>
    </row>
    <row r="15891" spans="1:2" x14ac:dyDescent="0.3">
      <c r="A15891" t="s">
        <v>16397</v>
      </c>
    </row>
    <row r="15892" spans="1:2" x14ac:dyDescent="0.3">
      <c r="A15892" t="s">
        <v>16398</v>
      </c>
    </row>
    <row r="15893" spans="1:2" x14ac:dyDescent="0.3">
      <c r="A15893" t="s">
        <v>16399</v>
      </c>
    </row>
    <row r="15894" spans="1:2" x14ac:dyDescent="0.3">
      <c r="A15894" t="s">
        <v>16400</v>
      </c>
    </row>
    <row r="15895" spans="1:2" x14ac:dyDescent="0.3">
      <c r="A15895" t="s">
        <v>16401</v>
      </c>
    </row>
    <row r="15896" spans="1:2" x14ac:dyDescent="0.3">
      <c r="A15896" t="s">
        <v>16402</v>
      </c>
    </row>
    <row r="15897" spans="1:2" x14ac:dyDescent="0.3">
      <c r="A15897" t="s">
        <v>16403</v>
      </c>
      <c r="B15897" t="s">
        <v>16404</v>
      </c>
    </row>
    <row r="15898" spans="1:2" x14ac:dyDescent="0.3">
      <c r="A15898" t="s">
        <v>16405</v>
      </c>
    </row>
    <row r="15899" spans="1:2" x14ac:dyDescent="0.3">
      <c r="A15899" t="s">
        <v>16406</v>
      </c>
    </row>
    <row r="15900" spans="1:2" x14ac:dyDescent="0.3">
      <c r="A15900" t="s">
        <v>16407</v>
      </c>
    </row>
    <row r="15901" spans="1:2" x14ac:dyDescent="0.3">
      <c r="A15901" t="s">
        <v>16408</v>
      </c>
    </row>
    <row r="15902" spans="1:2" x14ac:dyDescent="0.3">
      <c r="A15902" t="s">
        <v>16409</v>
      </c>
    </row>
    <row r="15903" spans="1:2" x14ac:dyDescent="0.3">
      <c r="A15903" t="s">
        <v>16410</v>
      </c>
    </row>
    <row r="15904" spans="1:2" x14ac:dyDescent="0.3">
      <c r="A15904" t="s">
        <v>16411</v>
      </c>
    </row>
    <row r="15905" spans="1:3" x14ac:dyDescent="0.3">
      <c r="A15905" t="s">
        <v>16412</v>
      </c>
      <c r="B15905" t="s">
        <v>3816</v>
      </c>
      <c r="C15905" t="s">
        <v>16413</v>
      </c>
    </row>
    <row r="15906" spans="1:3" x14ac:dyDescent="0.3">
      <c r="A15906" t="s">
        <v>16414</v>
      </c>
    </row>
    <row r="15907" spans="1:3" x14ac:dyDescent="0.3">
      <c r="A15907" t="s">
        <v>16415</v>
      </c>
    </row>
    <row r="15908" spans="1:3" x14ac:dyDescent="0.3">
      <c r="A15908" t="s">
        <v>16416</v>
      </c>
    </row>
    <row r="15909" spans="1:3" x14ac:dyDescent="0.3">
      <c r="A15909" t="s">
        <v>16417</v>
      </c>
    </row>
    <row r="15910" spans="1:3" x14ac:dyDescent="0.3">
      <c r="A15910" t="s">
        <v>16418</v>
      </c>
    </row>
    <row r="15911" spans="1:3" x14ac:dyDescent="0.3">
      <c r="A15911" t="s">
        <v>16419</v>
      </c>
    </row>
    <row r="15912" spans="1:3" x14ac:dyDescent="0.3">
      <c r="A15912" t="s">
        <v>16420</v>
      </c>
    </row>
    <row r="15913" spans="1:3" x14ac:dyDescent="0.3">
      <c r="A15913" t="s">
        <v>16421</v>
      </c>
    </row>
    <row r="15914" spans="1:3" x14ac:dyDescent="0.3">
      <c r="A15914" t="s">
        <v>16422</v>
      </c>
    </row>
    <row r="15915" spans="1:3" x14ac:dyDescent="0.3">
      <c r="A15915" t="s">
        <v>16423</v>
      </c>
    </row>
    <row r="15916" spans="1:3" x14ac:dyDescent="0.3">
      <c r="A15916" t="s">
        <v>16424</v>
      </c>
    </row>
    <row r="15917" spans="1:3" x14ac:dyDescent="0.3">
      <c r="A15917" t="s">
        <v>16425</v>
      </c>
    </row>
    <row r="15918" spans="1:3" x14ac:dyDescent="0.3">
      <c r="A15918" t="s">
        <v>16426</v>
      </c>
    </row>
    <row r="15919" spans="1:3" x14ac:dyDescent="0.3">
      <c r="A15919" t="s">
        <v>16427</v>
      </c>
      <c r="B15919" t="s">
        <v>3816</v>
      </c>
      <c r="C15919" t="s">
        <v>16428</v>
      </c>
    </row>
    <row r="15920" spans="1:3" x14ac:dyDescent="0.3">
      <c r="A15920" t="s">
        <v>16429</v>
      </c>
    </row>
    <row r="15921" spans="1:1" x14ac:dyDescent="0.3">
      <c r="A15921" t="s">
        <v>16430</v>
      </c>
    </row>
    <row r="15922" spans="1:1" x14ac:dyDescent="0.3">
      <c r="A15922" t="s">
        <v>16431</v>
      </c>
    </row>
    <row r="15923" spans="1:1" x14ac:dyDescent="0.3">
      <c r="A15923" t="s">
        <v>16432</v>
      </c>
    </row>
    <row r="15924" spans="1:1" x14ac:dyDescent="0.3">
      <c r="A15924" t="s">
        <v>16433</v>
      </c>
    </row>
    <row r="15925" spans="1:1" x14ac:dyDescent="0.3">
      <c r="A15925" t="s">
        <v>16434</v>
      </c>
    </row>
    <row r="15926" spans="1:1" x14ac:dyDescent="0.3">
      <c r="A15926" t="s">
        <v>16435</v>
      </c>
    </row>
    <row r="15927" spans="1:1" x14ac:dyDescent="0.3">
      <c r="A15927" t="s">
        <v>16436</v>
      </c>
    </row>
    <row r="15928" spans="1:1" x14ac:dyDescent="0.3">
      <c r="A15928" t="s">
        <v>16437</v>
      </c>
    </row>
    <row r="15929" spans="1:1" x14ac:dyDescent="0.3">
      <c r="A15929" t="s">
        <v>16438</v>
      </c>
    </row>
    <row r="15930" spans="1:1" x14ac:dyDescent="0.3">
      <c r="A15930" t="s">
        <v>16439</v>
      </c>
    </row>
    <row r="15931" spans="1:1" x14ac:dyDescent="0.3">
      <c r="A15931" t="s">
        <v>16440</v>
      </c>
    </row>
    <row r="15932" spans="1:1" x14ac:dyDescent="0.3">
      <c r="A15932" t="s">
        <v>16441</v>
      </c>
    </row>
    <row r="15933" spans="1:1" x14ac:dyDescent="0.3">
      <c r="A15933" t="s">
        <v>16442</v>
      </c>
    </row>
    <row r="15934" spans="1:1" x14ac:dyDescent="0.3">
      <c r="A15934" t="s">
        <v>16443</v>
      </c>
    </row>
    <row r="15935" spans="1:1" x14ac:dyDescent="0.3">
      <c r="A15935" t="s">
        <v>16444</v>
      </c>
    </row>
    <row r="15936" spans="1:1" x14ac:dyDescent="0.3">
      <c r="A15936" t="s">
        <v>16445</v>
      </c>
    </row>
    <row r="15937" spans="1:2" x14ac:dyDescent="0.3">
      <c r="A15937" t="s">
        <v>16446</v>
      </c>
    </row>
    <row r="15938" spans="1:2" x14ac:dyDescent="0.3">
      <c r="A15938" t="s">
        <v>16447</v>
      </c>
      <c r="B15938" t="s">
        <v>16448</v>
      </c>
    </row>
    <row r="15939" spans="1:2" x14ac:dyDescent="0.3">
      <c r="A15939" t="s">
        <v>16449</v>
      </c>
      <c r="B15939" t="s">
        <v>16450</v>
      </c>
    </row>
    <row r="15940" spans="1:2" x14ac:dyDescent="0.3">
      <c r="A15940" t="s">
        <v>16451</v>
      </c>
    </row>
    <row r="15941" spans="1:2" x14ac:dyDescent="0.3">
      <c r="A15941" t="s">
        <v>16452</v>
      </c>
    </row>
    <row r="15942" spans="1:2" x14ac:dyDescent="0.3">
      <c r="A15942" t="s">
        <v>16453</v>
      </c>
    </row>
    <row r="15943" spans="1:2" x14ac:dyDescent="0.3">
      <c r="A15943" t="s">
        <v>16454</v>
      </c>
    </row>
    <row r="15944" spans="1:2" x14ac:dyDescent="0.3">
      <c r="A15944" t="s">
        <v>16455</v>
      </c>
    </row>
    <row r="15945" spans="1:2" x14ac:dyDescent="0.3">
      <c r="A15945" t="s">
        <v>16456</v>
      </c>
    </row>
    <row r="15946" spans="1:2" x14ac:dyDescent="0.3">
      <c r="A15946" t="s">
        <v>16457</v>
      </c>
    </row>
    <row r="15947" spans="1:2" x14ac:dyDescent="0.3">
      <c r="A15947" t="s">
        <v>16458</v>
      </c>
    </row>
    <row r="15948" spans="1:2" x14ac:dyDescent="0.3">
      <c r="A15948" t="s">
        <v>16459</v>
      </c>
    </row>
    <row r="15949" spans="1:2" x14ac:dyDescent="0.3">
      <c r="A15949" t="s">
        <v>16460</v>
      </c>
    </row>
    <row r="15950" spans="1:2" x14ac:dyDescent="0.3">
      <c r="A15950" t="s">
        <v>16461</v>
      </c>
    </row>
    <row r="15951" spans="1:2" x14ac:dyDescent="0.3">
      <c r="A15951" t="s">
        <v>16462</v>
      </c>
    </row>
    <row r="15952" spans="1:2" x14ac:dyDescent="0.3">
      <c r="A15952" t="s">
        <v>16463</v>
      </c>
    </row>
    <row r="15953" spans="1:2" x14ac:dyDescent="0.3">
      <c r="A15953" t="s">
        <v>16464</v>
      </c>
    </row>
    <row r="15954" spans="1:2" x14ac:dyDescent="0.3">
      <c r="A15954" t="s">
        <v>16465</v>
      </c>
    </row>
    <row r="15955" spans="1:2" x14ac:dyDescent="0.3">
      <c r="A15955" t="s">
        <v>16466</v>
      </c>
    </row>
    <row r="15956" spans="1:2" x14ac:dyDescent="0.3">
      <c r="A15956" t="s">
        <v>16467</v>
      </c>
    </row>
    <row r="15957" spans="1:2" x14ac:dyDescent="0.3">
      <c r="A15957" t="s">
        <v>16468</v>
      </c>
    </row>
    <row r="15958" spans="1:2" x14ac:dyDescent="0.3">
      <c r="A15958" t="s">
        <v>16469</v>
      </c>
    </row>
    <row r="15959" spans="1:2" x14ac:dyDescent="0.3">
      <c r="A15959" t="s">
        <v>16470</v>
      </c>
    </row>
    <row r="15960" spans="1:2" x14ac:dyDescent="0.3">
      <c r="A15960" t="s">
        <v>16471</v>
      </c>
    </row>
    <row r="15961" spans="1:2" x14ac:dyDescent="0.3">
      <c r="A15961" t="s">
        <v>16472</v>
      </c>
    </row>
    <row r="15962" spans="1:2" x14ac:dyDescent="0.3">
      <c r="A15962" t="s">
        <v>16473</v>
      </c>
    </row>
    <row r="15963" spans="1:2" x14ac:dyDescent="0.3">
      <c r="A15963" t="s">
        <v>16474</v>
      </c>
      <c r="B15963" t="s">
        <v>16475</v>
      </c>
    </row>
    <row r="15964" spans="1:2" x14ac:dyDescent="0.3">
      <c r="A15964" t="s">
        <v>16476</v>
      </c>
      <c r="B15964" t="s">
        <v>16477</v>
      </c>
    </row>
    <row r="15965" spans="1:2" x14ac:dyDescent="0.3">
      <c r="A15965" t="s">
        <v>16478</v>
      </c>
    </row>
    <row r="15966" spans="1:2" x14ac:dyDescent="0.3">
      <c r="A15966" t="s">
        <v>16479</v>
      </c>
    </row>
    <row r="15967" spans="1:2" x14ac:dyDescent="0.3">
      <c r="A15967" t="s">
        <v>16480</v>
      </c>
    </row>
    <row r="15968" spans="1:2" x14ac:dyDescent="0.3">
      <c r="A15968" t="s">
        <v>16481</v>
      </c>
    </row>
    <row r="15969" spans="1:2" x14ac:dyDescent="0.3">
      <c r="A15969" t="s">
        <v>16482</v>
      </c>
    </row>
    <row r="15970" spans="1:2" x14ac:dyDescent="0.3">
      <c r="A15970" t="s">
        <v>16483</v>
      </c>
    </row>
    <row r="15971" spans="1:2" x14ac:dyDescent="0.3">
      <c r="A15971" t="s">
        <v>16484</v>
      </c>
    </row>
    <row r="15972" spans="1:2" x14ac:dyDescent="0.3">
      <c r="A15972" t="s">
        <v>16485</v>
      </c>
    </row>
    <row r="15973" spans="1:2" x14ac:dyDescent="0.3">
      <c r="A15973" t="s">
        <v>16486</v>
      </c>
    </row>
    <row r="15974" spans="1:2" x14ac:dyDescent="0.3">
      <c r="A15974" t="s">
        <v>16487</v>
      </c>
    </row>
    <row r="15975" spans="1:2" x14ac:dyDescent="0.3">
      <c r="A15975" t="s">
        <v>16488</v>
      </c>
    </row>
    <row r="15976" spans="1:2" x14ac:dyDescent="0.3">
      <c r="A15976" t="s">
        <v>16489</v>
      </c>
    </row>
    <row r="15977" spans="1:2" x14ac:dyDescent="0.3">
      <c r="A15977" t="s">
        <v>16490</v>
      </c>
    </row>
    <row r="15978" spans="1:2" x14ac:dyDescent="0.3">
      <c r="A15978" t="s">
        <v>16491</v>
      </c>
    </row>
    <row r="15979" spans="1:2" x14ac:dyDescent="0.3">
      <c r="A15979" t="s">
        <v>16492</v>
      </c>
    </row>
    <row r="15980" spans="1:2" x14ac:dyDescent="0.3">
      <c r="A15980" t="s">
        <v>16493</v>
      </c>
    </row>
    <row r="15981" spans="1:2" x14ac:dyDescent="0.3">
      <c r="A15981" t="s">
        <v>16494</v>
      </c>
    </row>
    <row r="15982" spans="1:2" x14ac:dyDescent="0.3">
      <c r="A15982" t="s">
        <v>16495</v>
      </c>
    </row>
    <row r="15983" spans="1:2" x14ac:dyDescent="0.3">
      <c r="A15983" t="s">
        <v>16496</v>
      </c>
      <c r="B15983" t="s">
        <v>16497</v>
      </c>
    </row>
    <row r="15984" spans="1:2" x14ac:dyDescent="0.3">
      <c r="A15984" t="s">
        <v>16498</v>
      </c>
    </row>
    <row r="15985" spans="1:1" x14ac:dyDescent="0.3">
      <c r="A15985" t="s">
        <v>16499</v>
      </c>
    </row>
    <row r="15986" spans="1:1" x14ac:dyDescent="0.3">
      <c r="A15986" t="s">
        <v>16500</v>
      </c>
    </row>
    <row r="15987" spans="1:1" x14ac:dyDescent="0.3">
      <c r="A15987" t="s">
        <v>16501</v>
      </c>
    </row>
    <row r="15988" spans="1:1" x14ac:dyDescent="0.3">
      <c r="A15988" t="s">
        <v>16502</v>
      </c>
    </row>
    <row r="15989" spans="1:1" x14ac:dyDescent="0.3">
      <c r="A15989" t="s">
        <v>16503</v>
      </c>
    </row>
    <row r="15990" spans="1:1" x14ac:dyDescent="0.3">
      <c r="A15990" t="s">
        <v>16504</v>
      </c>
    </row>
    <row r="15991" spans="1:1" x14ac:dyDescent="0.3">
      <c r="A15991" t="s">
        <v>16505</v>
      </c>
    </row>
    <row r="15992" spans="1:1" x14ac:dyDescent="0.3">
      <c r="A15992" t="s">
        <v>16506</v>
      </c>
    </row>
    <row r="15993" spans="1:1" x14ac:dyDescent="0.3">
      <c r="A15993" t="s">
        <v>16507</v>
      </c>
    </row>
    <row r="15994" spans="1:1" x14ac:dyDescent="0.3">
      <c r="A15994" t="s">
        <v>16508</v>
      </c>
    </row>
    <row r="15995" spans="1:1" x14ac:dyDescent="0.3">
      <c r="A15995" t="s">
        <v>16509</v>
      </c>
    </row>
    <row r="15996" spans="1:1" x14ac:dyDescent="0.3">
      <c r="A15996" t="s">
        <v>16510</v>
      </c>
    </row>
    <row r="15997" spans="1:1" x14ac:dyDescent="0.3">
      <c r="A15997" t="s">
        <v>16511</v>
      </c>
    </row>
    <row r="15998" spans="1:1" x14ac:dyDescent="0.3">
      <c r="A15998" t="s">
        <v>16512</v>
      </c>
    </row>
    <row r="15999" spans="1:1" x14ac:dyDescent="0.3">
      <c r="A15999" t="s">
        <v>16513</v>
      </c>
    </row>
    <row r="16000" spans="1:1" x14ac:dyDescent="0.3">
      <c r="A16000" t="s">
        <v>16514</v>
      </c>
    </row>
    <row r="16001" spans="1:1" x14ac:dyDescent="0.3">
      <c r="A16001" t="s">
        <v>16515</v>
      </c>
    </row>
    <row r="16002" spans="1:1" x14ac:dyDescent="0.3">
      <c r="A16002" t="s">
        <v>16516</v>
      </c>
    </row>
    <row r="16003" spans="1:1" x14ac:dyDescent="0.3">
      <c r="A16003" t="s">
        <v>16517</v>
      </c>
    </row>
    <row r="16004" spans="1:1" x14ac:dyDescent="0.3">
      <c r="A16004" t="s">
        <v>16518</v>
      </c>
    </row>
    <row r="16005" spans="1:1" x14ac:dyDescent="0.3">
      <c r="A16005" t="s">
        <v>16519</v>
      </c>
    </row>
    <row r="16006" spans="1:1" x14ac:dyDescent="0.3">
      <c r="A16006" t="s">
        <v>16520</v>
      </c>
    </row>
    <row r="16007" spans="1:1" x14ac:dyDescent="0.3">
      <c r="A16007" t="s">
        <v>16521</v>
      </c>
    </row>
    <row r="16008" spans="1:1" x14ac:dyDescent="0.3">
      <c r="A16008" t="s">
        <v>16522</v>
      </c>
    </row>
    <row r="16009" spans="1:1" x14ac:dyDescent="0.3">
      <c r="A16009" t="s">
        <v>16523</v>
      </c>
    </row>
    <row r="16010" spans="1:1" x14ac:dyDescent="0.3">
      <c r="A16010" t="s">
        <v>16524</v>
      </c>
    </row>
    <row r="16011" spans="1:1" x14ac:dyDescent="0.3">
      <c r="A16011" t="s">
        <v>16525</v>
      </c>
    </row>
    <row r="16012" spans="1:1" x14ac:dyDescent="0.3">
      <c r="A16012" t="s">
        <v>16526</v>
      </c>
    </row>
    <row r="16013" spans="1:1" x14ac:dyDescent="0.3">
      <c r="A16013" t="s">
        <v>16527</v>
      </c>
    </row>
    <row r="16014" spans="1:1" x14ac:dyDescent="0.3">
      <c r="A16014" t="s">
        <v>16528</v>
      </c>
    </row>
    <row r="16015" spans="1:1" x14ac:dyDescent="0.3">
      <c r="A16015" t="s">
        <v>16529</v>
      </c>
    </row>
    <row r="16016" spans="1:1" x14ac:dyDescent="0.3">
      <c r="A16016" t="s">
        <v>16530</v>
      </c>
    </row>
    <row r="16017" spans="1:1" x14ac:dyDescent="0.3">
      <c r="A16017" t="s">
        <v>16531</v>
      </c>
    </row>
    <row r="16018" spans="1:1" x14ac:dyDescent="0.3">
      <c r="A16018" t="s">
        <v>16532</v>
      </c>
    </row>
    <row r="16019" spans="1:1" x14ac:dyDescent="0.3">
      <c r="A16019" t="s">
        <v>16533</v>
      </c>
    </row>
    <row r="16020" spans="1:1" x14ac:dyDescent="0.3">
      <c r="A16020" t="s">
        <v>16534</v>
      </c>
    </row>
    <row r="16021" spans="1:1" x14ac:dyDescent="0.3">
      <c r="A16021" t="s">
        <v>16535</v>
      </c>
    </row>
    <row r="16022" spans="1:1" x14ac:dyDescent="0.3">
      <c r="A16022" t="s">
        <v>16536</v>
      </c>
    </row>
    <row r="16023" spans="1:1" x14ac:dyDescent="0.3">
      <c r="A16023" t="s">
        <v>16537</v>
      </c>
    </row>
    <row r="16024" spans="1:1" x14ac:dyDescent="0.3">
      <c r="A16024" t="s">
        <v>16538</v>
      </c>
    </row>
    <row r="16025" spans="1:1" x14ac:dyDescent="0.3">
      <c r="A16025" t="s">
        <v>16539</v>
      </c>
    </row>
    <row r="16026" spans="1:1" x14ac:dyDescent="0.3">
      <c r="A16026" t="s">
        <v>16540</v>
      </c>
    </row>
    <row r="16027" spans="1:1" x14ac:dyDescent="0.3">
      <c r="A16027" t="s">
        <v>16541</v>
      </c>
    </row>
    <row r="16028" spans="1:1" x14ac:dyDescent="0.3">
      <c r="A16028" t="s">
        <v>16542</v>
      </c>
    </row>
    <row r="16029" spans="1:1" x14ac:dyDescent="0.3">
      <c r="A16029" t="s">
        <v>16543</v>
      </c>
    </row>
    <row r="16030" spans="1:1" x14ac:dyDescent="0.3">
      <c r="A16030" t="s">
        <v>16544</v>
      </c>
    </row>
    <row r="16031" spans="1:1" x14ac:dyDescent="0.3">
      <c r="A16031" t="s">
        <v>16545</v>
      </c>
    </row>
    <row r="16032" spans="1:1" x14ac:dyDescent="0.3">
      <c r="A16032" t="s">
        <v>16546</v>
      </c>
    </row>
    <row r="16033" spans="1:2" x14ac:dyDescent="0.3">
      <c r="A16033" t="s">
        <v>16547</v>
      </c>
    </row>
    <row r="16034" spans="1:2" x14ac:dyDescent="0.3">
      <c r="A16034" t="s">
        <v>16548</v>
      </c>
    </row>
    <row r="16035" spans="1:2" x14ac:dyDescent="0.3">
      <c r="A16035" t="s">
        <v>16549</v>
      </c>
    </row>
    <row r="16036" spans="1:2" x14ac:dyDescent="0.3">
      <c r="A16036" t="s">
        <v>16550</v>
      </c>
    </row>
    <row r="16037" spans="1:2" x14ac:dyDescent="0.3">
      <c r="A16037" t="s">
        <v>16551</v>
      </c>
    </row>
    <row r="16038" spans="1:2" x14ac:dyDescent="0.3">
      <c r="A16038" t="s">
        <v>16552</v>
      </c>
    </row>
    <row r="16039" spans="1:2" x14ac:dyDescent="0.3">
      <c r="A16039" t="s">
        <v>16553</v>
      </c>
      <c r="B16039" t="s">
        <v>16554</v>
      </c>
    </row>
    <row r="16040" spans="1:2" x14ac:dyDescent="0.3">
      <c r="A16040" t="s">
        <v>16555</v>
      </c>
    </row>
    <row r="16041" spans="1:2" x14ac:dyDescent="0.3">
      <c r="A16041" t="s">
        <v>16556</v>
      </c>
      <c r="B16041" t="s">
        <v>16557</v>
      </c>
    </row>
    <row r="16042" spans="1:2" x14ac:dyDescent="0.3">
      <c r="A16042" t="s">
        <v>16558</v>
      </c>
    </row>
    <row r="16043" spans="1:2" x14ac:dyDescent="0.3">
      <c r="A16043" t="s">
        <v>16559</v>
      </c>
    </row>
    <row r="16044" spans="1:2" x14ac:dyDescent="0.3">
      <c r="A16044" t="s">
        <v>16560</v>
      </c>
    </row>
    <row r="16045" spans="1:2" x14ac:dyDescent="0.3">
      <c r="A16045" t="s">
        <v>16561</v>
      </c>
    </row>
    <row r="16046" spans="1:2" x14ac:dyDescent="0.3">
      <c r="A16046" t="s">
        <v>16562</v>
      </c>
    </row>
    <row r="16047" spans="1:2" x14ac:dyDescent="0.3">
      <c r="A16047" t="s">
        <v>16563</v>
      </c>
    </row>
    <row r="16048" spans="1:2" x14ac:dyDescent="0.3">
      <c r="A16048" t="s">
        <v>16564</v>
      </c>
    </row>
    <row r="16049" spans="1:1" x14ac:dyDescent="0.3">
      <c r="A16049" t="s">
        <v>16565</v>
      </c>
    </row>
    <row r="16050" spans="1:1" x14ac:dyDescent="0.3">
      <c r="A16050" t="s">
        <v>16566</v>
      </c>
    </row>
    <row r="16051" spans="1:1" x14ac:dyDescent="0.3">
      <c r="A16051" t="s">
        <v>16567</v>
      </c>
    </row>
    <row r="16052" spans="1:1" x14ac:dyDescent="0.3">
      <c r="A16052" t="s">
        <v>16568</v>
      </c>
    </row>
    <row r="16053" spans="1:1" x14ac:dyDescent="0.3">
      <c r="A16053" t="s">
        <v>16569</v>
      </c>
    </row>
    <row r="16054" spans="1:1" x14ac:dyDescent="0.3">
      <c r="A16054" t="s">
        <v>16570</v>
      </c>
    </row>
    <row r="16055" spans="1:1" x14ac:dyDescent="0.3">
      <c r="A16055" t="s">
        <v>16571</v>
      </c>
    </row>
    <row r="16056" spans="1:1" x14ac:dyDescent="0.3">
      <c r="A16056" t="s">
        <v>16572</v>
      </c>
    </row>
    <row r="16057" spans="1:1" x14ac:dyDescent="0.3">
      <c r="A16057" t="s">
        <v>16573</v>
      </c>
    </row>
    <row r="16058" spans="1:1" x14ac:dyDescent="0.3">
      <c r="A16058" t="s">
        <v>16574</v>
      </c>
    </row>
    <row r="16059" spans="1:1" x14ac:dyDescent="0.3">
      <c r="A16059" t="s">
        <v>16575</v>
      </c>
    </row>
    <row r="16060" spans="1:1" x14ac:dyDescent="0.3">
      <c r="A16060" t="s">
        <v>16576</v>
      </c>
    </row>
    <row r="16061" spans="1:1" x14ac:dyDescent="0.3">
      <c r="A16061" t="s">
        <v>16577</v>
      </c>
    </row>
    <row r="16062" spans="1:1" x14ac:dyDescent="0.3">
      <c r="A16062" t="s">
        <v>16578</v>
      </c>
    </row>
    <row r="16063" spans="1:1" x14ac:dyDescent="0.3">
      <c r="A16063" t="s">
        <v>16579</v>
      </c>
    </row>
    <row r="16064" spans="1:1" x14ac:dyDescent="0.3">
      <c r="A16064" t="s">
        <v>16580</v>
      </c>
    </row>
    <row r="16065" spans="1:1" x14ac:dyDescent="0.3">
      <c r="A16065" t="s">
        <v>16581</v>
      </c>
    </row>
    <row r="16066" spans="1:1" x14ac:dyDescent="0.3">
      <c r="A16066" t="s">
        <v>16582</v>
      </c>
    </row>
    <row r="16067" spans="1:1" x14ac:dyDescent="0.3">
      <c r="A16067" t="s">
        <v>16583</v>
      </c>
    </row>
    <row r="16068" spans="1:1" x14ac:dyDescent="0.3">
      <c r="A16068" t="s">
        <v>16584</v>
      </c>
    </row>
    <row r="16069" spans="1:1" x14ac:dyDescent="0.3">
      <c r="A16069" t="s">
        <v>16585</v>
      </c>
    </row>
    <row r="16070" spans="1:1" x14ac:dyDescent="0.3">
      <c r="A16070" t="s">
        <v>16586</v>
      </c>
    </row>
    <row r="16071" spans="1:1" x14ac:dyDescent="0.3">
      <c r="A16071" t="s">
        <v>16587</v>
      </c>
    </row>
    <row r="16072" spans="1:1" x14ac:dyDescent="0.3">
      <c r="A16072" t="s">
        <v>16588</v>
      </c>
    </row>
    <row r="16073" spans="1:1" x14ac:dyDescent="0.3">
      <c r="A16073" t="s">
        <v>16589</v>
      </c>
    </row>
    <row r="16074" spans="1:1" x14ac:dyDescent="0.3">
      <c r="A16074" t="s">
        <v>16590</v>
      </c>
    </row>
    <row r="16075" spans="1:1" x14ac:dyDescent="0.3">
      <c r="A16075" t="s">
        <v>16591</v>
      </c>
    </row>
    <row r="16076" spans="1:1" x14ac:dyDescent="0.3">
      <c r="A16076" t="s">
        <v>16592</v>
      </c>
    </row>
    <row r="16077" spans="1:1" x14ac:dyDescent="0.3">
      <c r="A16077" t="s">
        <v>16593</v>
      </c>
    </row>
    <row r="16078" spans="1:1" x14ac:dyDescent="0.3">
      <c r="A16078" t="s">
        <v>16594</v>
      </c>
    </row>
    <row r="16079" spans="1:1" x14ac:dyDescent="0.3">
      <c r="A16079" t="s">
        <v>16595</v>
      </c>
    </row>
    <row r="16080" spans="1:1" x14ac:dyDescent="0.3">
      <c r="A16080" t="s">
        <v>16596</v>
      </c>
    </row>
    <row r="16081" spans="1:4" x14ac:dyDescent="0.3">
      <c r="A16081" t="s">
        <v>16597</v>
      </c>
    </row>
    <row r="16082" spans="1:4" x14ac:dyDescent="0.3">
      <c r="A16082" t="s">
        <v>16598</v>
      </c>
    </row>
    <row r="16083" spans="1:4" x14ac:dyDescent="0.3">
      <c r="A16083" t="s">
        <v>16599</v>
      </c>
    </row>
    <row r="16084" spans="1:4" x14ac:dyDescent="0.3">
      <c r="A16084" t="s">
        <v>16600</v>
      </c>
    </row>
    <row r="16085" spans="1:4" x14ac:dyDescent="0.3">
      <c r="A16085" t="s">
        <v>16601</v>
      </c>
      <c r="B16085" t="s">
        <v>16602</v>
      </c>
      <c r="C16085" t="s">
        <v>16602</v>
      </c>
      <c r="D16085" t="s">
        <v>16603</v>
      </c>
    </row>
    <row r="16086" spans="1:4" x14ac:dyDescent="0.3">
      <c r="A16086" t="s">
        <v>16604</v>
      </c>
    </row>
    <row r="16087" spans="1:4" x14ac:dyDescent="0.3">
      <c r="A16087" t="s">
        <v>16605</v>
      </c>
    </row>
    <row r="16088" spans="1:4" x14ac:dyDescent="0.3">
      <c r="A16088" t="s">
        <v>16606</v>
      </c>
    </row>
    <row r="16089" spans="1:4" x14ac:dyDescent="0.3">
      <c r="A16089" t="s">
        <v>16607</v>
      </c>
    </row>
    <row r="16090" spans="1:4" x14ac:dyDescent="0.3">
      <c r="A16090" t="s">
        <v>16608</v>
      </c>
    </row>
    <row r="16091" spans="1:4" x14ac:dyDescent="0.3">
      <c r="A16091" t="s">
        <v>16609</v>
      </c>
    </row>
    <row r="16092" spans="1:4" x14ac:dyDescent="0.3">
      <c r="A16092" t="s">
        <v>16610</v>
      </c>
    </row>
    <row r="16093" spans="1:4" x14ac:dyDescent="0.3">
      <c r="A16093" t="s">
        <v>16611</v>
      </c>
      <c r="B16093" t="s">
        <v>16612</v>
      </c>
    </row>
    <row r="16094" spans="1:4" x14ac:dyDescent="0.3">
      <c r="A16094" t="s">
        <v>16613</v>
      </c>
    </row>
    <row r="16095" spans="1:4" x14ac:dyDescent="0.3">
      <c r="A16095" t="s">
        <v>16614</v>
      </c>
    </row>
    <row r="16096" spans="1:4" x14ac:dyDescent="0.3">
      <c r="A16096" t="s">
        <v>16615</v>
      </c>
    </row>
    <row r="16097" spans="1:1" x14ac:dyDescent="0.3">
      <c r="A16097" t="s">
        <v>16616</v>
      </c>
    </row>
    <row r="16098" spans="1:1" x14ac:dyDescent="0.3">
      <c r="A16098" t="s">
        <v>16617</v>
      </c>
    </row>
    <row r="16099" spans="1:1" x14ac:dyDescent="0.3">
      <c r="A16099" t="s">
        <v>16618</v>
      </c>
    </row>
    <row r="16100" spans="1:1" x14ac:dyDescent="0.3">
      <c r="A16100" t="s">
        <v>16619</v>
      </c>
    </row>
    <row r="16101" spans="1:1" x14ac:dyDescent="0.3">
      <c r="A16101" t="s">
        <v>16620</v>
      </c>
    </row>
    <row r="16102" spans="1:1" x14ac:dyDescent="0.3">
      <c r="A16102" t="s">
        <v>16621</v>
      </c>
    </row>
    <row r="16103" spans="1:1" x14ac:dyDescent="0.3">
      <c r="A16103" t="s">
        <v>16622</v>
      </c>
    </row>
    <row r="16104" spans="1:1" x14ac:dyDescent="0.3">
      <c r="A16104" t="s">
        <v>16623</v>
      </c>
    </row>
    <row r="16105" spans="1:1" x14ac:dyDescent="0.3">
      <c r="A16105" t="s">
        <v>16624</v>
      </c>
    </row>
    <row r="16106" spans="1:1" x14ac:dyDescent="0.3">
      <c r="A16106" t="s">
        <v>16625</v>
      </c>
    </row>
    <row r="16107" spans="1:1" x14ac:dyDescent="0.3">
      <c r="A16107" t="s">
        <v>16626</v>
      </c>
    </row>
    <row r="16108" spans="1:1" x14ac:dyDescent="0.3">
      <c r="A16108" t="s">
        <v>16627</v>
      </c>
    </row>
    <row r="16109" spans="1:1" x14ac:dyDescent="0.3">
      <c r="A16109" t="s">
        <v>16628</v>
      </c>
    </row>
    <row r="16110" spans="1:1" x14ac:dyDescent="0.3">
      <c r="A16110" t="s">
        <v>16629</v>
      </c>
    </row>
    <row r="16111" spans="1:1" x14ac:dyDescent="0.3">
      <c r="A16111" t="s">
        <v>16630</v>
      </c>
    </row>
    <row r="16112" spans="1:1" x14ac:dyDescent="0.3">
      <c r="A16112" t="s">
        <v>16631</v>
      </c>
    </row>
    <row r="16113" spans="1:1" x14ac:dyDescent="0.3">
      <c r="A16113" t="s">
        <v>16632</v>
      </c>
    </row>
    <row r="16114" spans="1:1" x14ac:dyDescent="0.3">
      <c r="A16114" t="s">
        <v>16633</v>
      </c>
    </row>
    <row r="16115" spans="1:1" x14ac:dyDescent="0.3">
      <c r="A16115" t="s">
        <v>16634</v>
      </c>
    </row>
    <row r="16116" spans="1:1" x14ac:dyDescent="0.3">
      <c r="A16116" t="s">
        <v>16635</v>
      </c>
    </row>
    <row r="16117" spans="1:1" x14ac:dyDescent="0.3">
      <c r="A16117" t="s">
        <v>16636</v>
      </c>
    </row>
    <row r="16118" spans="1:1" x14ac:dyDescent="0.3">
      <c r="A16118" t="s">
        <v>16637</v>
      </c>
    </row>
    <row r="16119" spans="1:1" x14ac:dyDescent="0.3">
      <c r="A16119" t="s">
        <v>16638</v>
      </c>
    </row>
    <row r="16120" spans="1:1" x14ac:dyDescent="0.3">
      <c r="A16120" t="s">
        <v>16639</v>
      </c>
    </row>
    <row r="16121" spans="1:1" x14ac:dyDescent="0.3">
      <c r="A16121" t="s">
        <v>16640</v>
      </c>
    </row>
    <row r="16122" spans="1:1" x14ac:dyDescent="0.3">
      <c r="A16122" t="s">
        <v>16641</v>
      </c>
    </row>
    <row r="16123" spans="1:1" x14ac:dyDescent="0.3">
      <c r="A16123" t="s">
        <v>16642</v>
      </c>
    </row>
    <row r="16124" spans="1:1" x14ac:dyDescent="0.3">
      <c r="A16124" t="s">
        <v>16643</v>
      </c>
    </row>
    <row r="16125" spans="1:1" x14ac:dyDescent="0.3">
      <c r="A16125" t="s">
        <v>16644</v>
      </c>
    </row>
    <row r="16126" spans="1:1" x14ac:dyDescent="0.3">
      <c r="A16126" t="s">
        <v>16645</v>
      </c>
    </row>
    <row r="16127" spans="1:1" x14ac:dyDescent="0.3">
      <c r="A16127" t="s">
        <v>16646</v>
      </c>
    </row>
    <row r="16128" spans="1:1" x14ac:dyDescent="0.3">
      <c r="A16128" t="s">
        <v>16647</v>
      </c>
    </row>
    <row r="16129" spans="1:1" x14ac:dyDescent="0.3">
      <c r="A16129" t="s">
        <v>16648</v>
      </c>
    </row>
    <row r="16130" spans="1:1" x14ac:dyDescent="0.3">
      <c r="A16130" t="s">
        <v>16649</v>
      </c>
    </row>
    <row r="16131" spans="1:1" x14ac:dyDescent="0.3">
      <c r="A16131" t="s">
        <v>16650</v>
      </c>
    </row>
    <row r="16132" spans="1:1" x14ac:dyDescent="0.3">
      <c r="A16132" t="s">
        <v>16651</v>
      </c>
    </row>
    <row r="16133" spans="1:1" x14ac:dyDescent="0.3">
      <c r="A16133" t="s">
        <v>16652</v>
      </c>
    </row>
    <row r="16134" spans="1:1" x14ac:dyDescent="0.3">
      <c r="A16134" t="s">
        <v>16653</v>
      </c>
    </row>
    <row r="16135" spans="1:1" x14ac:dyDescent="0.3">
      <c r="A16135" t="s">
        <v>16654</v>
      </c>
    </row>
    <row r="16136" spans="1:1" x14ac:dyDescent="0.3">
      <c r="A16136" t="s">
        <v>16655</v>
      </c>
    </row>
    <row r="16137" spans="1:1" x14ac:dyDescent="0.3">
      <c r="A16137" t="s">
        <v>16656</v>
      </c>
    </row>
    <row r="16138" spans="1:1" x14ac:dyDescent="0.3">
      <c r="A16138" t="s">
        <v>16657</v>
      </c>
    </row>
    <row r="16139" spans="1:1" x14ac:dyDescent="0.3">
      <c r="A16139" t="s">
        <v>16658</v>
      </c>
    </row>
    <row r="16140" spans="1:1" x14ac:dyDescent="0.3">
      <c r="A16140" t="s">
        <v>16659</v>
      </c>
    </row>
    <row r="16141" spans="1:1" x14ac:dyDescent="0.3">
      <c r="A16141" t="s">
        <v>16660</v>
      </c>
    </row>
    <row r="16142" spans="1:1" x14ac:dyDescent="0.3">
      <c r="A16142" t="s">
        <v>16661</v>
      </c>
    </row>
    <row r="16143" spans="1:1" x14ac:dyDescent="0.3">
      <c r="A16143" t="s">
        <v>16662</v>
      </c>
    </row>
    <row r="16144" spans="1:1" x14ac:dyDescent="0.3">
      <c r="A16144" t="s">
        <v>16663</v>
      </c>
    </row>
    <row r="16145" spans="1:1" x14ac:dyDescent="0.3">
      <c r="A16145" t="s">
        <v>16664</v>
      </c>
    </row>
    <row r="16146" spans="1:1" x14ac:dyDescent="0.3">
      <c r="A16146" t="s">
        <v>16665</v>
      </c>
    </row>
    <row r="16147" spans="1:1" x14ac:dyDescent="0.3">
      <c r="A16147" t="s">
        <v>16666</v>
      </c>
    </row>
    <row r="16148" spans="1:1" x14ac:dyDescent="0.3">
      <c r="A16148" t="s">
        <v>16667</v>
      </c>
    </row>
    <row r="16149" spans="1:1" x14ac:dyDescent="0.3">
      <c r="A16149" t="s">
        <v>16668</v>
      </c>
    </row>
    <row r="16150" spans="1:1" x14ac:dyDescent="0.3">
      <c r="A16150" t="s">
        <v>16669</v>
      </c>
    </row>
    <row r="16151" spans="1:1" x14ac:dyDescent="0.3">
      <c r="A16151" t="s">
        <v>16670</v>
      </c>
    </row>
    <row r="16152" spans="1:1" x14ac:dyDescent="0.3">
      <c r="A16152" t="s">
        <v>16671</v>
      </c>
    </row>
    <row r="16153" spans="1:1" x14ac:dyDescent="0.3">
      <c r="A16153" t="s">
        <v>16672</v>
      </c>
    </row>
    <row r="16154" spans="1:1" x14ac:dyDescent="0.3">
      <c r="A16154" t="s">
        <v>16673</v>
      </c>
    </row>
    <row r="16155" spans="1:1" x14ac:dyDescent="0.3">
      <c r="A16155" t="s">
        <v>16674</v>
      </c>
    </row>
    <row r="16156" spans="1:1" x14ac:dyDescent="0.3">
      <c r="A16156" t="s">
        <v>16675</v>
      </c>
    </row>
    <row r="16157" spans="1:1" x14ac:dyDescent="0.3">
      <c r="A16157" t="s">
        <v>16676</v>
      </c>
    </row>
    <row r="16158" spans="1:1" x14ac:dyDescent="0.3">
      <c r="A16158" t="s">
        <v>16677</v>
      </c>
    </row>
    <row r="16159" spans="1:1" x14ac:dyDescent="0.3">
      <c r="A16159" t="s">
        <v>16678</v>
      </c>
    </row>
    <row r="16160" spans="1:1" x14ac:dyDescent="0.3">
      <c r="A16160" t="s">
        <v>16679</v>
      </c>
    </row>
    <row r="16161" spans="1:1" x14ac:dyDescent="0.3">
      <c r="A16161" t="s">
        <v>16680</v>
      </c>
    </row>
    <row r="16162" spans="1:1" x14ac:dyDescent="0.3">
      <c r="A16162" t="s">
        <v>16681</v>
      </c>
    </row>
    <row r="16163" spans="1:1" x14ac:dyDescent="0.3">
      <c r="A16163" t="s">
        <v>16682</v>
      </c>
    </row>
    <row r="16164" spans="1:1" x14ac:dyDescent="0.3">
      <c r="A16164" t="s">
        <v>16683</v>
      </c>
    </row>
    <row r="16165" spans="1:1" x14ac:dyDescent="0.3">
      <c r="A16165" t="s">
        <v>16684</v>
      </c>
    </row>
    <row r="16166" spans="1:1" x14ac:dyDescent="0.3">
      <c r="A16166" t="s">
        <v>16685</v>
      </c>
    </row>
    <row r="16167" spans="1:1" x14ac:dyDescent="0.3">
      <c r="A16167" t="s">
        <v>16686</v>
      </c>
    </row>
    <row r="16168" spans="1:1" x14ac:dyDescent="0.3">
      <c r="A16168" t="s">
        <v>16687</v>
      </c>
    </row>
    <row r="16169" spans="1:1" x14ac:dyDescent="0.3">
      <c r="A16169" t="s">
        <v>16688</v>
      </c>
    </row>
    <row r="16170" spans="1:1" x14ac:dyDescent="0.3">
      <c r="A16170" t="s">
        <v>16689</v>
      </c>
    </row>
    <row r="16171" spans="1:1" x14ac:dyDescent="0.3">
      <c r="A16171" t="s">
        <v>16690</v>
      </c>
    </row>
    <row r="16172" spans="1:1" x14ac:dyDescent="0.3">
      <c r="A16172" t="s">
        <v>16691</v>
      </c>
    </row>
    <row r="16173" spans="1:1" x14ac:dyDescent="0.3">
      <c r="A16173" t="s">
        <v>16692</v>
      </c>
    </row>
    <row r="16174" spans="1:1" x14ac:dyDescent="0.3">
      <c r="A16174" t="s">
        <v>16693</v>
      </c>
    </row>
    <row r="16175" spans="1:1" x14ac:dyDescent="0.3">
      <c r="A16175" t="s">
        <v>16694</v>
      </c>
    </row>
    <row r="16176" spans="1:1" x14ac:dyDescent="0.3">
      <c r="A16176" t="s">
        <v>16695</v>
      </c>
    </row>
    <row r="16177" spans="1:1" x14ac:dyDescent="0.3">
      <c r="A16177" t="s">
        <v>16696</v>
      </c>
    </row>
    <row r="16178" spans="1:1" x14ac:dyDescent="0.3">
      <c r="A16178" t="s">
        <v>16697</v>
      </c>
    </row>
    <row r="16179" spans="1:1" x14ac:dyDescent="0.3">
      <c r="A16179" t="s">
        <v>16698</v>
      </c>
    </row>
    <row r="16180" spans="1:1" x14ac:dyDescent="0.3">
      <c r="A16180" t="s">
        <v>16699</v>
      </c>
    </row>
    <row r="16181" spans="1:1" x14ac:dyDescent="0.3">
      <c r="A16181" t="s">
        <v>16700</v>
      </c>
    </row>
    <row r="16182" spans="1:1" x14ac:dyDescent="0.3">
      <c r="A16182" t="s">
        <v>16701</v>
      </c>
    </row>
    <row r="16183" spans="1:1" x14ac:dyDescent="0.3">
      <c r="A16183" t="s">
        <v>16702</v>
      </c>
    </row>
    <row r="16184" spans="1:1" x14ac:dyDescent="0.3">
      <c r="A16184" t="s">
        <v>16703</v>
      </c>
    </row>
    <row r="16185" spans="1:1" x14ac:dyDescent="0.3">
      <c r="A16185" t="s">
        <v>16704</v>
      </c>
    </row>
    <row r="16186" spans="1:1" x14ac:dyDescent="0.3">
      <c r="A16186" t="s">
        <v>16705</v>
      </c>
    </row>
    <row r="16187" spans="1:1" x14ac:dyDescent="0.3">
      <c r="A16187" t="s">
        <v>16706</v>
      </c>
    </row>
    <row r="16188" spans="1:1" x14ac:dyDescent="0.3">
      <c r="A16188" t="s">
        <v>16707</v>
      </c>
    </row>
    <row r="16189" spans="1:1" x14ac:dyDescent="0.3">
      <c r="A16189" t="s">
        <v>16708</v>
      </c>
    </row>
    <row r="16190" spans="1:1" x14ac:dyDescent="0.3">
      <c r="A16190" t="s">
        <v>16709</v>
      </c>
    </row>
    <row r="16191" spans="1:1" x14ac:dyDescent="0.3">
      <c r="A16191" t="s">
        <v>16710</v>
      </c>
    </row>
    <row r="16192" spans="1:1" x14ac:dyDescent="0.3">
      <c r="A16192" t="s">
        <v>16711</v>
      </c>
    </row>
    <row r="16193" spans="1:2" x14ac:dyDescent="0.3">
      <c r="A16193" t="s">
        <v>16712</v>
      </c>
    </row>
    <row r="16194" spans="1:2" x14ac:dyDescent="0.3">
      <c r="A16194" t="s">
        <v>16713</v>
      </c>
    </row>
    <row r="16195" spans="1:2" x14ac:dyDescent="0.3">
      <c r="A16195" t="s">
        <v>16714</v>
      </c>
    </row>
    <row r="16196" spans="1:2" x14ac:dyDescent="0.3">
      <c r="A16196" t="s">
        <v>16715</v>
      </c>
    </row>
    <row r="16197" spans="1:2" x14ac:dyDescent="0.3">
      <c r="A16197" t="s">
        <v>16716</v>
      </c>
    </row>
    <row r="16198" spans="1:2" x14ac:dyDescent="0.3">
      <c r="A16198" t="s">
        <v>16717</v>
      </c>
    </row>
    <row r="16199" spans="1:2" x14ac:dyDescent="0.3">
      <c r="A16199" t="s">
        <v>16718</v>
      </c>
    </row>
    <row r="16200" spans="1:2" x14ac:dyDescent="0.3">
      <c r="A16200" t="s">
        <v>16719</v>
      </c>
    </row>
    <row r="16201" spans="1:2" x14ac:dyDescent="0.3">
      <c r="A16201" t="s">
        <v>16720</v>
      </c>
    </row>
    <row r="16202" spans="1:2" x14ac:dyDescent="0.3">
      <c r="A16202" t="s">
        <v>16721</v>
      </c>
    </row>
    <row r="16203" spans="1:2" x14ac:dyDescent="0.3">
      <c r="A16203" t="s">
        <v>16722</v>
      </c>
    </row>
    <row r="16204" spans="1:2" x14ac:dyDescent="0.3">
      <c r="A16204" t="s">
        <v>16723</v>
      </c>
    </row>
    <row r="16205" spans="1:2" x14ac:dyDescent="0.3">
      <c r="A16205" t="s">
        <v>16724</v>
      </c>
    </row>
    <row r="16206" spans="1:2" x14ac:dyDescent="0.3">
      <c r="A16206" t="s">
        <v>16725</v>
      </c>
    </row>
    <row r="16207" spans="1:2" x14ac:dyDescent="0.3">
      <c r="A16207" t="s">
        <v>16726</v>
      </c>
      <c r="B16207" t="s">
        <v>16727</v>
      </c>
    </row>
    <row r="16208" spans="1:2" x14ac:dyDescent="0.3">
      <c r="A16208" t="s">
        <v>16728</v>
      </c>
    </row>
    <row r="16209" spans="1:1" x14ac:dyDescent="0.3">
      <c r="A16209" t="s">
        <v>16729</v>
      </c>
    </row>
    <row r="16210" spans="1:1" x14ac:dyDescent="0.3">
      <c r="A16210" t="s">
        <v>16730</v>
      </c>
    </row>
    <row r="16211" spans="1:1" x14ac:dyDescent="0.3">
      <c r="A16211" t="s">
        <v>16731</v>
      </c>
    </row>
    <row r="16212" spans="1:1" x14ac:dyDescent="0.3">
      <c r="A16212" t="s">
        <v>16732</v>
      </c>
    </row>
    <row r="16213" spans="1:1" x14ac:dyDescent="0.3">
      <c r="A16213" t="s">
        <v>16733</v>
      </c>
    </row>
    <row r="16214" spans="1:1" x14ac:dyDescent="0.3">
      <c r="A16214" t="s">
        <v>16734</v>
      </c>
    </row>
    <row r="16215" spans="1:1" x14ac:dyDescent="0.3">
      <c r="A16215" t="s">
        <v>16735</v>
      </c>
    </row>
    <row r="16216" spans="1:1" x14ac:dyDescent="0.3">
      <c r="A16216" t="s">
        <v>16736</v>
      </c>
    </row>
    <row r="16217" spans="1:1" x14ac:dyDescent="0.3">
      <c r="A16217" t="s">
        <v>16737</v>
      </c>
    </row>
    <row r="16218" spans="1:1" x14ac:dyDescent="0.3">
      <c r="A16218" t="s">
        <v>16738</v>
      </c>
    </row>
    <row r="16219" spans="1:1" x14ac:dyDescent="0.3">
      <c r="A16219" t="s">
        <v>16739</v>
      </c>
    </row>
    <row r="16220" spans="1:1" x14ac:dyDescent="0.3">
      <c r="A16220" t="s">
        <v>16740</v>
      </c>
    </row>
    <row r="16221" spans="1:1" x14ac:dyDescent="0.3">
      <c r="A16221" t="s">
        <v>16741</v>
      </c>
    </row>
    <row r="16222" spans="1:1" x14ac:dyDescent="0.3">
      <c r="A16222" t="s">
        <v>16742</v>
      </c>
    </row>
    <row r="16223" spans="1:1" x14ac:dyDescent="0.3">
      <c r="A16223" t="s">
        <v>16743</v>
      </c>
    </row>
    <row r="16224" spans="1:1" x14ac:dyDescent="0.3">
      <c r="A16224" t="s">
        <v>16744</v>
      </c>
    </row>
    <row r="16225" spans="1:1" x14ac:dyDescent="0.3">
      <c r="A16225" t="s">
        <v>16745</v>
      </c>
    </row>
    <row r="16226" spans="1:1" x14ac:dyDescent="0.3">
      <c r="A16226" t="s">
        <v>16746</v>
      </c>
    </row>
    <row r="16227" spans="1:1" x14ac:dyDescent="0.3">
      <c r="A16227" t="s">
        <v>16747</v>
      </c>
    </row>
    <row r="16228" spans="1:1" x14ac:dyDescent="0.3">
      <c r="A16228" t="s">
        <v>16748</v>
      </c>
    </row>
    <row r="16229" spans="1:1" x14ac:dyDescent="0.3">
      <c r="A16229" t="s">
        <v>16749</v>
      </c>
    </row>
    <row r="16230" spans="1:1" x14ac:dyDescent="0.3">
      <c r="A16230" t="s">
        <v>16750</v>
      </c>
    </row>
    <row r="16231" spans="1:1" x14ac:dyDescent="0.3">
      <c r="A16231" t="s">
        <v>16751</v>
      </c>
    </row>
    <row r="16232" spans="1:1" x14ac:dyDescent="0.3">
      <c r="A16232" t="s">
        <v>16752</v>
      </c>
    </row>
    <row r="16233" spans="1:1" x14ac:dyDescent="0.3">
      <c r="A16233" t="s">
        <v>16753</v>
      </c>
    </row>
    <row r="16234" spans="1:1" x14ac:dyDescent="0.3">
      <c r="A16234" t="s">
        <v>16754</v>
      </c>
    </row>
    <row r="16235" spans="1:1" x14ac:dyDescent="0.3">
      <c r="A16235" t="s">
        <v>16755</v>
      </c>
    </row>
    <row r="16236" spans="1:1" x14ac:dyDescent="0.3">
      <c r="A16236" t="s">
        <v>16756</v>
      </c>
    </row>
    <row r="16237" spans="1:1" x14ac:dyDescent="0.3">
      <c r="A16237" t="s">
        <v>16757</v>
      </c>
    </row>
    <row r="16238" spans="1:1" x14ac:dyDescent="0.3">
      <c r="A16238" t="s">
        <v>16758</v>
      </c>
    </row>
    <row r="16239" spans="1:1" x14ac:dyDescent="0.3">
      <c r="A16239" t="s">
        <v>16759</v>
      </c>
    </row>
    <row r="16240" spans="1:1" x14ac:dyDescent="0.3">
      <c r="A16240" t="s">
        <v>16760</v>
      </c>
    </row>
    <row r="16241" spans="1:1" x14ac:dyDescent="0.3">
      <c r="A16241" t="s">
        <v>16761</v>
      </c>
    </row>
    <row r="16242" spans="1:1" x14ac:dyDescent="0.3">
      <c r="A16242" t="s">
        <v>16762</v>
      </c>
    </row>
    <row r="16243" spans="1:1" x14ac:dyDescent="0.3">
      <c r="A16243" t="s">
        <v>16763</v>
      </c>
    </row>
    <row r="16244" spans="1:1" x14ac:dyDescent="0.3">
      <c r="A16244" t="s">
        <v>16764</v>
      </c>
    </row>
    <row r="16245" spans="1:1" x14ac:dyDescent="0.3">
      <c r="A16245" t="s">
        <v>16765</v>
      </c>
    </row>
    <row r="16246" spans="1:1" x14ac:dyDescent="0.3">
      <c r="A16246" t="s">
        <v>16766</v>
      </c>
    </row>
    <row r="16247" spans="1:1" x14ac:dyDescent="0.3">
      <c r="A16247" t="s">
        <v>16767</v>
      </c>
    </row>
    <row r="16248" spans="1:1" x14ac:dyDescent="0.3">
      <c r="A16248" t="s">
        <v>16768</v>
      </c>
    </row>
    <row r="16249" spans="1:1" x14ac:dyDescent="0.3">
      <c r="A16249" t="s">
        <v>16769</v>
      </c>
    </row>
    <row r="16250" spans="1:1" x14ac:dyDescent="0.3">
      <c r="A16250" t="s">
        <v>16770</v>
      </c>
    </row>
    <row r="16251" spans="1:1" x14ac:dyDescent="0.3">
      <c r="A16251" t="s">
        <v>16771</v>
      </c>
    </row>
    <row r="16252" spans="1:1" x14ac:dyDescent="0.3">
      <c r="A16252" t="s">
        <v>16772</v>
      </c>
    </row>
    <row r="16253" spans="1:1" x14ac:dyDescent="0.3">
      <c r="A16253" t="s">
        <v>16773</v>
      </c>
    </row>
    <row r="16254" spans="1:1" x14ac:dyDescent="0.3">
      <c r="A16254" t="s">
        <v>16774</v>
      </c>
    </row>
    <row r="16255" spans="1:1" x14ac:dyDescent="0.3">
      <c r="A16255" t="s">
        <v>16775</v>
      </c>
    </row>
    <row r="16256" spans="1:1" x14ac:dyDescent="0.3">
      <c r="A16256" t="s">
        <v>16776</v>
      </c>
    </row>
    <row r="16257" spans="1:1" x14ac:dyDescent="0.3">
      <c r="A16257" t="s">
        <v>16777</v>
      </c>
    </row>
    <row r="16258" spans="1:1" x14ac:dyDescent="0.3">
      <c r="A16258" t="s">
        <v>16778</v>
      </c>
    </row>
    <row r="16259" spans="1:1" x14ac:dyDescent="0.3">
      <c r="A16259" t="s">
        <v>16779</v>
      </c>
    </row>
    <row r="16260" spans="1:1" x14ac:dyDescent="0.3">
      <c r="A16260" t="s">
        <v>16780</v>
      </c>
    </row>
    <row r="16261" spans="1:1" x14ac:dyDescent="0.3">
      <c r="A16261" t="s">
        <v>16781</v>
      </c>
    </row>
    <row r="16262" spans="1:1" x14ac:dyDescent="0.3">
      <c r="A16262" t="s">
        <v>16782</v>
      </c>
    </row>
    <row r="16263" spans="1:1" x14ac:dyDescent="0.3">
      <c r="A16263" t="s">
        <v>16783</v>
      </c>
    </row>
    <row r="16264" spans="1:1" x14ac:dyDescent="0.3">
      <c r="A16264" t="s">
        <v>16784</v>
      </c>
    </row>
    <row r="16265" spans="1:1" x14ac:dyDescent="0.3">
      <c r="A16265" t="s">
        <v>16785</v>
      </c>
    </row>
    <row r="16266" spans="1:1" x14ac:dyDescent="0.3">
      <c r="A16266" t="s">
        <v>16786</v>
      </c>
    </row>
    <row r="16267" spans="1:1" x14ac:dyDescent="0.3">
      <c r="A16267" t="s">
        <v>16787</v>
      </c>
    </row>
    <row r="16268" spans="1:1" x14ac:dyDescent="0.3">
      <c r="A16268" t="s">
        <v>16788</v>
      </c>
    </row>
    <row r="16269" spans="1:1" x14ac:dyDescent="0.3">
      <c r="A16269" t="s">
        <v>16789</v>
      </c>
    </row>
    <row r="16270" spans="1:1" x14ac:dyDescent="0.3">
      <c r="A16270" t="s">
        <v>16790</v>
      </c>
    </row>
    <row r="16271" spans="1:1" x14ac:dyDescent="0.3">
      <c r="A16271" t="s">
        <v>16791</v>
      </c>
    </row>
    <row r="16272" spans="1:1" x14ac:dyDescent="0.3">
      <c r="A16272" t="s">
        <v>16792</v>
      </c>
    </row>
    <row r="16273" spans="1:1" x14ac:dyDescent="0.3">
      <c r="A16273" t="s">
        <v>16793</v>
      </c>
    </row>
    <row r="16274" spans="1:1" x14ac:dyDescent="0.3">
      <c r="A16274" t="s">
        <v>16794</v>
      </c>
    </row>
    <row r="16275" spans="1:1" x14ac:dyDescent="0.3">
      <c r="A16275" t="s">
        <v>16795</v>
      </c>
    </row>
    <row r="16276" spans="1:1" x14ac:dyDescent="0.3">
      <c r="A16276" t="s">
        <v>16796</v>
      </c>
    </row>
    <row r="16277" spans="1:1" x14ac:dyDescent="0.3">
      <c r="A16277" t="s">
        <v>16797</v>
      </c>
    </row>
    <row r="16278" spans="1:1" x14ac:dyDescent="0.3">
      <c r="A16278" t="s">
        <v>16798</v>
      </c>
    </row>
    <row r="16279" spans="1:1" x14ac:dyDescent="0.3">
      <c r="A16279" t="s">
        <v>16799</v>
      </c>
    </row>
    <row r="16280" spans="1:1" x14ac:dyDescent="0.3">
      <c r="A16280" t="s">
        <v>16800</v>
      </c>
    </row>
    <row r="16281" spans="1:1" x14ac:dyDescent="0.3">
      <c r="A16281" t="s">
        <v>16801</v>
      </c>
    </row>
    <row r="16282" spans="1:1" x14ac:dyDescent="0.3">
      <c r="A16282" t="s">
        <v>16802</v>
      </c>
    </row>
    <row r="16283" spans="1:1" x14ac:dyDescent="0.3">
      <c r="A16283" t="s">
        <v>16803</v>
      </c>
    </row>
    <row r="16284" spans="1:1" x14ac:dyDescent="0.3">
      <c r="A16284" t="s">
        <v>16804</v>
      </c>
    </row>
    <row r="16285" spans="1:1" x14ac:dyDescent="0.3">
      <c r="A16285" t="s">
        <v>16805</v>
      </c>
    </row>
    <row r="16286" spans="1:1" x14ac:dyDescent="0.3">
      <c r="A16286" t="s">
        <v>16806</v>
      </c>
    </row>
    <row r="16287" spans="1:1" x14ac:dyDescent="0.3">
      <c r="A16287" t="s">
        <v>16807</v>
      </c>
    </row>
    <row r="16288" spans="1:1" x14ac:dyDescent="0.3">
      <c r="A16288" t="s">
        <v>16808</v>
      </c>
    </row>
    <row r="16289" spans="1:1" x14ac:dyDescent="0.3">
      <c r="A16289" t="s">
        <v>16809</v>
      </c>
    </row>
    <row r="16290" spans="1:1" x14ac:dyDescent="0.3">
      <c r="A16290" t="s">
        <v>16810</v>
      </c>
    </row>
    <row r="16291" spans="1:1" x14ac:dyDescent="0.3">
      <c r="A16291" t="s">
        <v>16811</v>
      </c>
    </row>
    <row r="16292" spans="1:1" x14ac:dyDescent="0.3">
      <c r="A16292" t="s">
        <v>16812</v>
      </c>
    </row>
    <row r="16293" spans="1:1" x14ac:dyDescent="0.3">
      <c r="A16293" t="s">
        <v>16813</v>
      </c>
    </row>
    <row r="16294" spans="1:1" x14ac:dyDescent="0.3">
      <c r="A16294" t="s">
        <v>16814</v>
      </c>
    </row>
    <row r="16295" spans="1:1" x14ac:dyDescent="0.3">
      <c r="A16295" t="s">
        <v>16815</v>
      </c>
    </row>
    <row r="16296" spans="1:1" x14ac:dyDescent="0.3">
      <c r="A16296" t="s">
        <v>16816</v>
      </c>
    </row>
    <row r="16297" spans="1:1" x14ac:dyDescent="0.3">
      <c r="A16297" t="s">
        <v>16817</v>
      </c>
    </row>
    <row r="16298" spans="1:1" x14ac:dyDescent="0.3">
      <c r="A16298" t="s">
        <v>16818</v>
      </c>
    </row>
    <row r="16299" spans="1:1" x14ac:dyDescent="0.3">
      <c r="A16299" t="s">
        <v>16819</v>
      </c>
    </row>
    <row r="16300" spans="1:1" x14ac:dyDescent="0.3">
      <c r="A16300" t="s">
        <v>16820</v>
      </c>
    </row>
    <row r="16301" spans="1:1" x14ac:dyDescent="0.3">
      <c r="A16301" t="s">
        <v>16821</v>
      </c>
    </row>
    <row r="16302" spans="1:1" x14ac:dyDescent="0.3">
      <c r="A16302" t="s">
        <v>16822</v>
      </c>
    </row>
    <row r="16303" spans="1:1" x14ac:dyDescent="0.3">
      <c r="A16303" t="s">
        <v>16823</v>
      </c>
    </row>
    <row r="16304" spans="1:1" x14ac:dyDescent="0.3">
      <c r="A16304" t="s">
        <v>16824</v>
      </c>
    </row>
    <row r="16305" spans="1:1" x14ac:dyDescent="0.3">
      <c r="A16305" t="s">
        <v>16825</v>
      </c>
    </row>
    <row r="16306" spans="1:1" x14ac:dyDescent="0.3">
      <c r="A16306" t="s">
        <v>16826</v>
      </c>
    </row>
    <row r="16307" spans="1:1" x14ac:dyDescent="0.3">
      <c r="A16307" t="s">
        <v>16827</v>
      </c>
    </row>
    <row r="16308" spans="1:1" x14ac:dyDescent="0.3">
      <c r="A16308" t="s">
        <v>16828</v>
      </c>
    </row>
    <row r="16309" spans="1:1" x14ac:dyDescent="0.3">
      <c r="A16309" t="s">
        <v>16829</v>
      </c>
    </row>
    <row r="16310" spans="1:1" x14ac:dyDescent="0.3">
      <c r="A16310" t="s">
        <v>16830</v>
      </c>
    </row>
    <row r="16311" spans="1:1" x14ac:dyDescent="0.3">
      <c r="A16311" t="s">
        <v>16831</v>
      </c>
    </row>
    <row r="16312" spans="1:1" x14ac:dyDescent="0.3">
      <c r="A16312" t="s">
        <v>16832</v>
      </c>
    </row>
    <row r="16313" spans="1:1" x14ac:dyDescent="0.3">
      <c r="A16313" t="s">
        <v>16833</v>
      </c>
    </row>
    <row r="16314" spans="1:1" x14ac:dyDescent="0.3">
      <c r="A16314" t="s">
        <v>16834</v>
      </c>
    </row>
    <row r="16315" spans="1:1" x14ac:dyDescent="0.3">
      <c r="A16315" t="s">
        <v>16835</v>
      </c>
    </row>
    <row r="16316" spans="1:1" x14ac:dyDescent="0.3">
      <c r="A16316" t="s">
        <v>16836</v>
      </c>
    </row>
    <row r="16317" spans="1:1" x14ac:dyDescent="0.3">
      <c r="A16317" t="s">
        <v>16837</v>
      </c>
    </row>
    <row r="16318" spans="1:1" x14ac:dyDescent="0.3">
      <c r="A16318" t="s">
        <v>16838</v>
      </c>
    </row>
    <row r="16319" spans="1:1" x14ac:dyDescent="0.3">
      <c r="A16319" t="s">
        <v>16839</v>
      </c>
    </row>
    <row r="16320" spans="1:1" x14ac:dyDescent="0.3">
      <c r="A16320" t="s">
        <v>16840</v>
      </c>
    </row>
    <row r="16321" spans="1:2" x14ac:dyDescent="0.3">
      <c r="A16321" t="s">
        <v>16841</v>
      </c>
    </row>
    <row r="16322" spans="1:2" x14ac:dyDescent="0.3">
      <c r="A16322" t="s">
        <v>16842</v>
      </c>
      <c r="B16322" t="s">
        <v>16843</v>
      </c>
    </row>
    <row r="16323" spans="1:2" x14ac:dyDescent="0.3">
      <c r="A16323" t="s">
        <v>16844</v>
      </c>
    </row>
    <row r="16324" spans="1:2" x14ac:dyDescent="0.3">
      <c r="A16324" t="s">
        <v>16845</v>
      </c>
    </row>
    <row r="16325" spans="1:2" x14ac:dyDescent="0.3">
      <c r="A16325" t="s">
        <v>16846</v>
      </c>
    </row>
    <row r="16326" spans="1:2" x14ac:dyDescent="0.3">
      <c r="A16326" t="s">
        <v>16847</v>
      </c>
    </row>
    <row r="16327" spans="1:2" x14ac:dyDescent="0.3">
      <c r="A16327" t="s">
        <v>16848</v>
      </c>
    </row>
    <row r="16328" spans="1:2" x14ac:dyDescent="0.3">
      <c r="A16328" t="s">
        <v>16849</v>
      </c>
    </row>
    <row r="16329" spans="1:2" x14ac:dyDescent="0.3">
      <c r="A16329" t="s">
        <v>16850</v>
      </c>
    </row>
    <row r="16330" spans="1:2" x14ac:dyDescent="0.3">
      <c r="A16330" t="s">
        <v>16851</v>
      </c>
    </row>
    <row r="16331" spans="1:2" x14ac:dyDescent="0.3">
      <c r="A16331" t="s">
        <v>16852</v>
      </c>
    </row>
    <row r="16332" spans="1:2" x14ac:dyDescent="0.3">
      <c r="A16332" t="s">
        <v>16853</v>
      </c>
    </row>
    <row r="16333" spans="1:2" x14ac:dyDescent="0.3">
      <c r="A16333" t="s">
        <v>16854</v>
      </c>
    </row>
    <row r="16334" spans="1:2" x14ac:dyDescent="0.3">
      <c r="A16334" t="s">
        <v>16855</v>
      </c>
    </row>
    <row r="16335" spans="1:2" x14ac:dyDescent="0.3">
      <c r="A16335" t="s">
        <v>16856</v>
      </c>
    </row>
    <row r="16336" spans="1:2" x14ac:dyDescent="0.3">
      <c r="A16336" t="s">
        <v>16857</v>
      </c>
    </row>
    <row r="16337" spans="1:2" x14ac:dyDescent="0.3">
      <c r="A16337" t="s">
        <v>16858</v>
      </c>
    </row>
    <row r="16338" spans="1:2" x14ac:dyDescent="0.3">
      <c r="A16338" t="s">
        <v>16859</v>
      </c>
    </row>
    <row r="16339" spans="1:2" x14ac:dyDescent="0.3">
      <c r="A16339" t="s">
        <v>16860</v>
      </c>
    </row>
    <row r="16340" spans="1:2" x14ac:dyDescent="0.3">
      <c r="A16340" t="s">
        <v>16861</v>
      </c>
    </row>
    <row r="16341" spans="1:2" x14ac:dyDescent="0.3">
      <c r="A16341" t="s">
        <v>16862</v>
      </c>
    </row>
    <row r="16342" spans="1:2" x14ac:dyDescent="0.3">
      <c r="A16342" t="s">
        <v>16863</v>
      </c>
    </row>
    <row r="16343" spans="1:2" x14ac:dyDescent="0.3">
      <c r="A16343" t="s">
        <v>16864</v>
      </c>
    </row>
    <row r="16344" spans="1:2" x14ac:dyDescent="0.3">
      <c r="A16344" t="s">
        <v>16865</v>
      </c>
    </row>
    <row r="16345" spans="1:2" x14ac:dyDescent="0.3">
      <c r="A16345" t="s">
        <v>16866</v>
      </c>
    </row>
    <row r="16346" spans="1:2" x14ac:dyDescent="0.3">
      <c r="A16346" t="s">
        <v>16867</v>
      </c>
    </row>
    <row r="16347" spans="1:2" x14ac:dyDescent="0.3">
      <c r="A16347" t="s">
        <v>16868</v>
      </c>
      <c r="B16347" t="s">
        <v>16869</v>
      </c>
    </row>
    <row r="16348" spans="1:2" x14ac:dyDescent="0.3">
      <c r="A16348" t="s">
        <v>16870</v>
      </c>
    </row>
    <row r="16349" spans="1:2" x14ac:dyDescent="0.3">
      <c r="A16349" t="s">
        <v>16871</v>
      </c>
    </row>
    <row r="16350" spans="1:2" x14ac:dyDescent="0.3">
      <c r="A16350" t="s">
        <v>16872</v>
      </c>
    </row>
    <row r="16351" spans="1:2" x14ac:dyDescent="0.3">
      <c r="A16351" t="s">
        <v>16873</v>
      </c>
    </row>
    <row r="16352" spans="1:2" x14ac:dyDescent="0.3">
      <c r="A16352" t="s">
        <v>16874</v>
      </c>
    </row>
    <row r="16353" spans="1:1" x14ac:dyDescent="0.3">
      <c r="A16353" t="s">
        <v>16875</v>
      </c>
    </row>
    <row r="16354" spans="1:1" x14ac:dyDescent="0.3">
      <c r="A16354" t="s">
        <v>16876</v>
      </c>
    </row>
    <row r="16355" spans="1:1" x14ac:dyDescent="0.3">
      <c r="A16355" t="s">
        <v>16877</v>
      </c>
    </row>
    <row r="16356" spans="1:1" x14ac:dyDescent="0.3">
      <c r="A16356" t="s">
        <v>16878</v>
      </c>
    </row>
    <row r="16357" spans="1:1" x14ac:dyDescent="0.3">
      <c r="A16357" t="s">
        <v>16879</v>
      </c>
    </row>
    <row r="16358" spans="1:1" x14ac:dyDescent="0.3">
      <c r="A16358" t="s">
        <v>16880</v>
      </c>
    </row>
    <row r="16359" spans="1:1" x14ac:dyDescent="0.3">
      <c r="A16359" t="s">
        <v>16881</v>
      </c>
    </row>
    <row r="16360" spans="1:1" x14ac:dyDescent="0.3">
      <c r="A16360" t="s">
        <v>16882</v>
      </c>
    </row>
    <row r="16361" spans="1:1" x14ac:dyDescent="0.3">
      <c r="A16361" t="s">
        <v>16883</v>
      </c>
    </row>
    <row r="16362" spans="1:1" x14ac:dyDescent="0.3">
      <c r="A16362" t="s">
        <v>16884</v>
      </c>
    </row>
    <row r="16363" spans="1:1" x14ac:dyDescent="0.3">
      <c r="A16363" t="s">
        <v>16885</v>
      </c>
    </row>
    <row r="16364" spans="1:1" x14ac:dyDescent="0.3">
      <c r="A16364" t="s">
        <v>16886</v>
      </c>
    </row>
    <row r="16365" spans="1:1" x14ac:dyDescent="0.3">
      <c r="A16365" t="s">
        <v>16887</v>
      </c>
    </row>
    <row r="16366" spans="1:1" x14ac:dyDescent="0.3">
      <c r="A16366" t="s">
        <v>16888</v>
      </c>
    </row>
    <row r="16367" spans="1:1" x14ac:dyDescent="0.3">
      <c r="A16367" t="s">
        <v>16889</v>
      </c>
    </row>
    <row r="16368" spans="1:1" x14ac:dyDescent="0.3">
      <c r="A16368" t="s">
        <v>16890</v>
      </c>
    </row>
    <row r="16369" spans="1:1" x14ac:dyDescent="0.3">
      <c r="A16369" t="s">
        <v>16891</v>
      </c>
    </row>
    <row r="16370" spans="1:1" x14ac:dyDescent="0.3">
      <c r="A16370" t="s">
        <v>16892</v>
      </c>
    </row>
    <row r="16371" spans="1:1" x14ac:dyDescent="0.3">
      <c r="A16371" t="s">
        <v>16893</v>
      </c>
    </row>
    <row r="16372" spans="1:1" x14ac:dyDescent="0.3">
      <c r="A16372" t="s">
        <v>16894</v>
      </c>
    </row>
    <row r="16373" spans="1:1" x14ac:dyDescent="0.3">
      <c r="A16373" t="s">
        <v>16895</v>
      </c>
    </row>
    <row r="16374" spans="1:1" x14ac:dyDescent="0.3">
      <c r="A16374" t="s">
        <v>16896</v>
      </c>
    </row>
    <row r="16375" spans="1:1" x14ac:dyDescent="0.3">
      <c r="A16375" t="s">
        <v>16897</v>
      </c>
    </row>
    <row r="16376" spans="1:1" x14ac:dyDescent="0.3">
      <c r="A16376" t="s">
        <v>16898</v>
      </c>
    </row>
    <row r="16377" spans="1:1" x14ac:dyDescent="0.3">
      <c r="A16377" t="s">
        <v>16899</v>
      </c>
    </row>
    <row r="16378" spans="1:1" x14ac:dyDescent="0.3">
      <c r="A16378" t="s">
        <v>16900</v>
      </c>
    </row>
    <row r="16379" spans="1:1" x14ac:dyDescent="0.3">
      <c r="A16379" t="s">
        <v>16901</v>
      </c>
    </row>
    <row r="16380" spans="1:1" x14ac:dyDescent="0.3">
      <c r="A16380" t="s">
        <v>16902</v>
      </c>
    </row>
    <row r="16381" spans="1:1" x14ac:dyDescent="0.3">
      <c r="A16381" t="s">
        <v>16903</v>
      </c>
    </row>
    <row r="16382" spans="1:1" x14ac:dyDescent="0.3">
      <c r="A16382" t="s">
        <v>16904</v>
      </c>
    </row>
    <row r="16383" spans="1:1" x14ac:dyDescent="0.3">
      <c r="A16383" t="s">
        <v>16905</v>
      </c>
    </row>
    <row r="16384" spans="1:1" x14ac:dyDescent="0.3">
      <c r="A16384" t="s">
        <v>16906</v>
      </c>
    </row>
    <row r="16385" spans="1:1" x14ac:dyDescent="0.3">
      <c r="A16385" t="s">
        <v>16907</v>
      </c>
    </row>
    <row r="16386" spans="1:1" x14ac:dyDescent="0.3">
      <c r="A16386" t="s">
        <v>16908</v>
      </c>
    </row>
    <row r="16387" spans="1:1" x14ac:dyDescent="0.3">
      <c r="A16387" t="s">
        <v>16909</v>
      </c>
    </row>
    <row r="16388" spans="1:1" x14ac:dyDescent="0.3">
      <c r="A16388" t="s">
        <v>16910</v>
      </c>
    </row>
    <row r="16389" spans="1:1" x14ac:dyDescent="0.3">
      <c r="A16389" t="s">
        <v>16911</v>
      </c>
    </row>
    <row r="16390" spans="1:1" x14ac:dyDescent="0.3">
      <c r="A16390" t="s">
        <v>16912</v>
      </c>
    </row>
    <row r="16391" spans="1:1" x14ac:dyDescent="0.3">
      <c r="A16391" t="s">
        <v>16913</v>
      </c>
    </row>
    <row r="16392" spans="1:1" x14ac:dyDescent="0.3">
      <c r="A16392" t="s">
        <v>16914</v>
      </c>
    </row>
    <row r="16393" spans="1:1" x14ac:dyDescent="0.3">
      <c r="A16393" t="s">
        <v>16915</v>
      </c>
    </row>
    <row r="16394" spans="1:1" x14ac:dyDescent="0.3">
      <c r="A16394" t="s">
        <v>16916</v>
      </c>
    </row>
    <row r="16395" spans="1:1" x14ac:dyDescent="0.3">
      <c r="A16395" t="s">
        <v>16917</v>
      </c>
    </row>
    <row r="16396" spans="1:1" x14ac:dyDescent="0.3">
      <c r="A16396" t="s">
        <v>16918</v>
      </c>
    </row>
    <row r="16397" spans="1:1" x14ac:dyDescent="0.3">
      <c r="A16397" t="s">
        <v>16919</v>
      </c>
    </row>
    <row r="16398" spans="1:1" x14ac:dyDescent="0.3">
      <c r="A16398" t="s">
        <v>16920</v>
      </c>
    </row>
    <row r="16399" spans="1:1" x14ac:dyDescent="0.3">
      <c r="A16399" t="s">
        <v>16921</v>
      </c>
    </row>
    <row r="16400" spans="1:1" x14ac:dyDescent="0.3">
      <c r="A16400" t="s">
        <v>16922</v>
      </c>
    </row>
    <row r="16401" spans="1:1" x14ac:dyDescent="0.3">
      <c r="A16401" t="s">
        <v>16923</v>
      </c>
    </row>
    <row r="16402" spans="1:1" x14ac:dyDescent="0.3">
      <c r="A16402" t="s">
        <v>16924</v>
      </c>
    </row>
    <row r="16403" spans="1:1" x14ac:dyDescent="0.3">
      <c r="A16403" t="s">
        <v>16925</v>
      </c>
    </row>
    <row r="16404" spans="1:1" x14ac:dyDescent="0.3">
      <c r="A16404" t="s">
        <v>16926</v>
      </c>
    </row>
    <row r="16405" spans="1:1" x14ac:dyDescent="0.3">
      <c r="A16405" t="s">
        <v>16927</v>
      </c>
    </row>
    <row r="16406" spans="1:1" x14ac:dyDescent="0.3">
      <c r="A16406" t="s">
        <v>16928</v>
      </c>
    </row>
    <row r="16407" spans="1:1" x14ac:dyDescent="0.3">
      <c r="A16407" t="s">
        <v>16929</v>
      </c>
    </row>
    <row r="16408" spans="1:1" x14ac:dyDescent="0.3">
      <c r="A16408" t="s">
        <v>16930</v>
      </c>
    </row>
    <row r="16409" spans="1:1" x14ac:dyDescent="0.3">
      <c r="A16409" t="s">
        <v>16931</v>
      </c>
    </row>
    <row r="16410" spans="1:1" x14ac:dyDescent="0.3">
      <c r="A16410" t="s">
        <v>16932</v>
      </c>
    </row>
    <row r="16411" spans="1:1" x14ac:dyDescent="0.3">
      <c r="A16411" t="s">
        <v>16933</v>
      </c>
    </row>
    <row r="16412" spans="1:1" x14ac:dyDescent="0.3">
      <c r="A16412" t="s">
        <v>16934</v>
      </c>
    </row>
    <row r="16413" spans="1:1" x14ac:dyDescent="0.3">
      <c r="A16413" t="s">
        <v>16935</v>
      </c>
    </row>
    <row r="16414" spans="1:1" x14ac:dyDescent="0.3">
      <c r="A16414" t="s">
        <v>16936</v>
      </c>
    </row>
    <row r="16415" spans="1:1" x14ac:dyDescent="0.3">
      <c r="A16415" t="s">
        <v>16937</v>
      </c>
    </row>
    <row r="16416" spans="1:1" x14ac:dyDescent="0.3">
      <c r="A16416" t="s">
        <v>16938</v>
      </c>
    </row>
    <row r="16417" spans="1:1" x14ac:dyDescent="0.3">
      <c r="A16417" t="s">
        <v>16939</v>
      </c>
    </row>
    <row r="16418" spans="1:1" x14ac:dyDescent="0.3">
      <c r="A16418" t="s">
        <v>16940</v>
      </c>
    </row>
    <row r="16419" spans="1:1" x14ac:dyDescent="0.3">
      <c r="A16419" t="s">
        <v>16941</v>
      </c>
    </row>
    <row r="16420" spans="1:1" x14ac:dyDescent="0.3">
      <c r="A16420" t="s">
        <v>16942</v>
      </c>
    </row>
    <row r="16421" spans="1:1" x14ac:dyDescent="0.3">
      <c r="A16421" t="s">
        <v>16943</v>
      </c>
    </row>
    <row r="16422" spans="1:1" x14ac:dyDescent="0.3">
      <c r="A16422" t="s">
        <v>16944</v>
      </c>
    </row>
    <row r="16423" spans="1:1" x14ac:dyDescent="0.3">
      <c r="A16423" t="s">
        <v>16945</v>
      </c>
    </row>
    <row r="16424" spans="1:1" x14ac:dyDescent="0.3">
      <c r="A16424" t="s">
        <v>16946</v>
      </c>
    </row>
    <row r="16425" spans="1:1" x14ac:dyDescent="0.3">
      <c r="A16425" t="s">
        <v>16947</v>
      </c>
    </row>
    <row r="16426" spans="1:1" x14ac:dyDescent="0.3">
      <c r="A16426" t="s">
        <v>16948</v>
      </c>
    </row>
    <row r="16427" spans="1:1" x14ac:dyDescent="0.3">
      <c r="A16427" t="s">
        <v>16949</v>
      </c>
    </row>
    <row r="16428" spans="1:1" x14ac:dyDescent="0.3">
      <c r="A16428" t="s">
        <v>16950</v>
      </c>
    </row>
    <row r="16429" spans="1:1" x14ac:dyDescent="0.3">
      <c r="A16429" t="s">
        <v>16951</v>
      </c>
    </row>
    <row r="16430" spans="1:1" x14ac:dyDescent="0.3">
      <c r="A16430" t="s">
        <v>16952</v>
      </c>
    </row>
    <row r="16431" spans="1:1" x14ac:dyDescent="0.3">
      <c r="A16431" t="s">
        <v>16953</v>
      </c>
    </row>
    <row r="16432" spans="1:1" x14ac:dyDescent="0.3">
      <c r="A16432" t="s">
        <v>16954</v>
      </c>
    </row>
    <row r="16433" spans="1:1" x14ac:dyDescent="0.3">
      <c r="A16433" t="s">
        <v>16955</v>
      </c>
    </row>
    <row r="16434" spans="1:1" x14ac:dyDescent="0.3">
      <c r="A16434" t="s">
        <v>16956</v>
      </c>
    </row>
    <row r="16435" spans="1:1" x14ac:dyDescent="0.3">
      <c r="A16435" t="s">
        <v>16957</v>
      </c>
    </row>
    <row r="16436" spans="1:1" x14ac:dyDescent="0.3">
      <c r="A16436" t="s">
        <v>16958</v>
      </c>
    </row>
    <row r="16437" spans="1:1" x14ac:dyDescent="0.3">
      <c r="A16437" t="s">
        <v>16959</v>
      </c>
    </row>
    <row r="16438" spans="1:1" x14ac:dyDescent="0.3">
      <c r="A16438" t="s">
        <v>16960</v>
      </c>
    </row>
    <row r="16439" spans="1:1" x14ac:dyDescent="0.3">
      <c r="A16439" t="s">
        <v>16961</v>
      </c>
    </row>
    <row r="16440" spans="1:1" x14ac:dyDescent="0.3">
      <c r="A16440" t="s">
        <v>16962</v>
      </c>
    </row>
    <row r="16441" spans="1:1" x14ac:dyDescent="0.3">
      <c r="A16441" t="s">
        <v>16963</v>
      </c>
    </row>
    <row r="16442" spans="1:1" x14ac:dyDescent="0.3">
      <c r="A16442" t="s">
        <v>16964</v>
      </c>
    </row>
    <row r="16443" spans="1:1" x14ac:dyDescent="0.3">
      <c r="A16443" t="s">
        <v>16965</v>
      </c>
    </row>
    <row r="16444" spans="1:1" x14ac:dyDescent="0.3">
      <c r="A16444" t="s">
        <v>16966</v>
      </c>
    </row>
    <row r="16445" spans="1:1" x14ac:dyDescent="0.3">
      <c r="A16445" t="s">
        <v>16967</v>
      </c>
    </row>
    <row r="16446" spans="1:1" x14ac:dyDescent="0.3">
      <c r="A16446" t="s">
        <v>16968</v>
      </c>
    </row>
    <row r="16447" spans="1:1" x14ac:dyDescent="0.3">
      <c r="A16447" t="s">
        <v>16969</v>
      </c>
    </row>
    <row r="16448" spans="1:1" x14ac:dyDescent="0.3">
      <c r="A16448" t="s">
        <v>16970</v>
      </c>
    </row>
    <row r="16449" spans="1:1" x14ac:dyDescent="0.3">
      <c r="A16449" t="s">
        <v>16971</v>
      </c>
    </row>
    <row r="16450" spans="1:1" x14ac:dyDescent="0.3">
      <c r="A16450" t="s">
        <v>16972</v>
      </c>
    </row>
    <row r="16451" spans="1:1" x14ac:dyDescent="0.3">
      <c r="A16451" t="s">
        <v>16973</v>
      </c>
    </row>
    <row r="16452" spans="1:1" x14ac:dyDescent="0.3">
      <c r="A16452" t="s">
        <v>16974</v>
      </c>
    </row>
    <row r="16453" spans="1:1" x14ac:dyDescent="0.3">
      <c r="A16453" t="s">
        <v>16975</v>
      </c>
    </row>
    <row r="16454" spans="1:1" x14ac:dyDescent="0.3">
      <c r="A16454" t="s">
        <v>16976</v>
      </c>
    </row>
    <row r="16455" spans="1:1" x14ac:dyDescent="0.3">
      <c r="A16455" t="s">
        <v>16977</v>
      </c>
    </row>
    <row r="16456" spans="1:1" x14ac:dyDescent="0.3">
      <c r="A16456" t="s">
        <v>16978</v>
      </c>
    </row>
    <row r="16457" spans="1:1" x14ac:dyDescent="0.3">
      <c r="A16457" t="s">
        <v>16979</v>
      </c>
    </row>
    <row r="16458" spans="1:1" x14ac:dyDescent="0.3">
      <c r="A16458" t="s">
        <v>16980</v>
      </c>
    </row>
    <row r="16459" spans="1:1" x14ac:dyDescent="0.3">
      <c r="A16459" t="s">
        <v>16981</v>
      </c>
    </row>
    <row r="16460" spans="1:1" x14ac:dyDescent="0.3">
      <c r="A16460" t="s">
        <v>16982</v>
      </c>
    </row>
    <row r="16461" spans="1:1" x14ac:dyDescent="0.3">
      <c r="A16461" t="s">
        <v>16983</v>
      </c>
    </row>
    <row r="16462" spans="1:1" x14ac:dyDescent="0.3">
      <c r="A16462" t="s">
        <v>16984</v>
      </c>
    </row>
    <row r="16463" spans="1:1" x14ac:dyDescent="0.3">
      <c r="A16463" t="s">
        <v>16985</v>
      </c>
    </row>
    <row r="16464" spans="1:1" x14ac:dyDescent="0.3">
      <c r="A16464" t="s">
        <v>16986</v>
      </c>
    </row>
    <row r="16465" spans="1:1" x14ac:dyDescent="0.3">
      <c r="A16465" t="s">
        <v>16987</v>
      </c>
    </row>
    <row r="16466" spans="1:1" x14ac:dyDescent="0.3">
      <c r="A16466" t="s">
        <v>16988</v>
      </c>
    </row>
    <row r="16467" spans="1:1" x14ac:dyDescent="0.3">
      <c r="A16467" t="s">
        <v>16989</v>
      </c>
    </row>
    <row r="16468" spans="1:1" x14ac:dyDescent="0.3">
      <c r="A16468" t="s">
        <v>16990</v>
      </c>
    </row>
    <row r="16469" spans="1:1" x14ac:dyDescent="0.3">
      <c r="A16469" t="s">
        <v>16991</v>
      </c>
    </row>
    <row r="16470" spans="1:1" x14ac:dyDescent="0.3">
      <c r="A16470" t="s">
        <v>16992</v>
      </c>
    </row>
    <row r="16471" spans="1:1" x14ac:dyDescent="0.3">
      <c r="A16471" t="s">
        <v>16993</v>
      </c>
    </row>
    <row r="16472" spans="1:1" x14ac:dyDescent="0.3">
      <c r="A16472" t="s">
        <v>16994</v>
      </c>
    </row>
    <row r="16473" spans="1:1" x14ac:dyDescent="0.3">
      <c r="A16473" t="s">
        <v>16995</v>
      </c>
    </row>
    <row r="16474" spans="1:1" x14ac:dyDescent="0.3">
      <c r="A16474" t="s">
        <v>16996</v>
      </c>
    </row>
    <row r="16475" spans="1:1" x14ac:dyDescent="0.3">
      <c r="A16475" t="s">
        <v>16997</v>
      </c>
    </row>
    <row r="16476" spans="1:1" x14ac:dyDescent="0.3">
      <c r="A16476" t="s">
        <v>16998</v>
      </c>
    </row>
    <row r="16477" spans="1:1" x14ac:dyDescent="0.3">
      <c r="A16477" t="s">
        <v>16999</v>
      </c>
    </row>
    <row r="16478" spans="1:1" x14ac:dyDescent="0.3">
      <c r="A16478" t="s">
        <v>17000</v>
      </c>
    </row>
    <row r="16479" spans="1:1" x14ac:dyDescent="0.3">
      <c r="A16479" t="s">
        <v>17001</v>
      </c>
    </row>
    <row r="16480" spans="1:1" x14ac:dyDescent="0.3">
      <c r="A16480" t="s">
        <v>17002</v>
      </c>
    </row>
    <row r="16481" spans="1:1" x14ac:dyDescent="0.3">
      <c r="A16481" t="s">
        <v>17003</v>
      </c>
    </row>
    <row r="16482" spans="1:1" x14ac:dyDescent="0.3">
      <c r="A16482" t="s">
        <v>17004</v>
      </c>
    </row>
    <row r="16483" spans="1:1" x14ac:dyDescent="0.3">
      <c r="A16483" t="s">
        <v>17005</v>
      </c>
    </row>
    <row r="16484" spans="1:1" x14ac:dyDescent="0.3">
      <c r="A16484" t="s">
        <v>17006</v>
      </c>
    </row>
    <row r="16485" spans="1:1" x14ac:dyDescent="0.3">
      <c r="A16485" t="s">
        <v>17007</v>
      </c>
    </row>
    <row r="16486" spans="1:1" x14ac:dyDescent="0.3">
      <c r="A16486" t="s">
        <v>17008</v>
      </c>
    </row>
    <row r="16487" spans="1:1" x14ac:dyDescent="0.3">
      <c r="A16487" t="s">
        <v>17009</v>
      </c>
    </row>
    <row r="16488" spans="1:1" x14ac:dyDescent="0.3">
      <c r="A16488" t="s">
        <v>17010</v>
      </c>
    </row>
    <row r="16489" spans="1:1" x14ac:dyDescent="0.3">
      <c r="A16489" t="s">
        <v>17011</v>
      </c>
    </row>
    <row r="16490" spans="1:1" x14ac:dyDescent="0.3">
      <c r="A16490" t="s">
        <v>17012</v>
      </c>
    </row>
    <row r="16491" spans="1:1" x14ac:dyDescent="0.3">
      <c r="A16491" t="s">
        <v>17013</v>
      </c>
    </row>
    <row r="16492" spans="1:1" x14ac:dyDescent="0.3">
      <c r="A16492" t="s">
        <v>17014</v>
      </c>
    </row>
    <row r="16493" spans="1:1" x14ac:dyDescent="0.3">
      <c r="A16493" t="s">
        <v>17015</v>
      </c>
    </row>
    <row r="16494" spans="1:1" x14ac:dyDescent="0.3">
      <c r="A16494" t="s">
        <v>17016</v>
      </c>
    </row>
    <row r="16495" spans="1:1" x14ac:dyDescent="0.3">
      <c r="A16495" t="s">
        <v>17017</v>
      </c>
    </row>
    <row r="16496" spans="1:1" x14ac:dyDescent="0.3">
      <c r="A16496" t="s">
        <v>17018</v>
      </c>
    </row>
    <row r="16497" spans="1:1" x14ac:dyDescent="0.3">
      <c r="A16497" t="s">
        <v>17019</v>
      </c>
    </row>
    <row r="16498" spans="1:1" x14ac:dyDescent="0.3">
      <c r="A16498" t="s">
        <v>17020</v>
      </c>
    </row>
    <row r="16499" spans="1:1" x14ac:dyDescent="0.3">
      <c r="A16499" t="s">
        <v>17021</v>
      </c>
    </row>
    <row r="16500" spans="1:1" x14ac:dyDescent="0.3">
      <c r="A16500" t="s">
        <v>17022</v>
      </c>
    </row>
    <row r="16501" spans="1:1" x14ac:dyDescent="0.3">
      <c r="A16501" t="s">
        <v>17023</v>
      </c>
    </row>
    <row r="16502" spans="1:1" x14ac:dyDescent="0.3">
      <c r="A16502" t="s">
        <v>17024</v>
      </c>
    </row>
    <row r="16503" spans="1:1" x14ac:dyDescent="0.3">
      <c r="A16503" t="s">
        <v>17025</v>
      </c>
    </row>
    <row r="16504" spans="1:1" x14ac:dyDescent="0.3">
      <c r="A16504" t="s">
        <v>17026</v>
      </c>
    </row>
    <row r="16505" spans="1:1" x14ac:dyDescent="0.3">
      <c r="A16505" t="s">
        <v>17027</v>
      </c>
    </row>
    <row r="16506" spans="1:1" x14ac:dyDescent="0.3">
      <c r="A16506" t="s">
        <v>17028</v>
      </c>
    </row>
    <row r="16507" spans="1:1" x14ac:dyDescent="0.3">
      <c r="A16507" t="s">
        <v>17029</v>
      </c>
    </row>
    <row r="16508" spans="1:1" x14ac:dyDescent="0.3">
      <c r="A16508" t="s">
        <v>17030</v>
      </c>
    </row>
    <row r="16509" spans="1:1" x14ac:dyDescent="0.3">
      <c r="A16509" t="s">
        <v>17031</v>
      </c>
    </row>
    <row r="16510" spans="1:1" x14ac:dyDescent="0.3">
      <c r="A16510" t="s">
        <v>17032</v>
      </c>
    </row>
    <row r="16511" spans="1:1" x14ac:dyDescent="0.3">
      <c r="A16511" t="s">
        <v>17033</v>
      </c>
    </row>
    <row r="16512" spans="1:1" x14ac:dyDescent="0.3">
      <c r="A16512" t="s">
        <v>17034</v>
      </c>
    </row>
    <row r="16513" spans="1:3" x14ac:dyDescent="0.3">
      <c r="A16513" t="s">
        <v>17035</v>
      </c>
    </row>
    <row r="16514" spans="1:3" x14ac:dyDescent="0.3">
      <c r="A16514" t="s">
        <v>17036</v>
      </c>
      <c r="B16514" t="s">
        <v>17037</v>
      </c>
    </row>
    <row r="16515" spans="1:3" x14ac:dyDescent="0.3">
      <c r="A16515" t="s">
        <v>17038</v>
      </c>
    </row>
    <row r="16516" spans="1:3" x14ac:dyDescent="0.3">
      <c r="A16516" t="s">
        <v>17039</v>
      </c>
    </row>
    <row r="16517" spans="1:3" x14ac:dyDescent="0.3">
      <c r="A16517" t="s">
        <v>17040</v>
      </c>
    </row>
    <row r="16518" spans="1:3" x14ac:dyDescent="0.3">
      <c r="A16518" t="s">
        <v>17041</v>
      </c>
      <c r="C16518" t="s">
        <v>17042</v>
      </c>
    </row>
    <row r="16519" spans="1:3" x14ac:dyDescent="0.3">
      <c r="A16519" t="s">
        <v>17043</v>
      </c>
    </row>
    <row r="16520" spans="1:3" x14ac:dyDescent="0.3">
      <c r="A16520" t="s">
        <v>17044</v>
      </c>
    </row>
    <row r="16521" spans="1:3" x14ac:dyDescent="0.3">
      <c r="A16521" t="s">
        <v>17045</v>
      </c>
    </row>
    <row r="16522" spans="1:3" x14ac:dyDescent="0.3">
      <c r="A16522" t="s">
        <v>17046</v>
      </c>
    </row>
    <row r="16523" spans="1:3" x14ac:dyDescent="0.3">
      <c r="A16523" t="s">
        <v>17047</v>
      </c>
    </row>
    <row r="16524" spans="1:3" x14ac:dyDescent="0.3">
      <c r="A16524" t="s">
        <v>17048</v>
      </c>
    </row>
    <row r="16525" spans="1:3" x14ac:dyDescent="0.3">
      <c r="A16525" t="s">
        <v>17049</v>
      </c>
    </row>
    <row r="16526" spans="1:3" x14ac:dyDescent="0.3">
      <c r="A16526" t="s">
        <v>17050</v>
      </c>
    </row>
    <row r="16527" spans="1:3" x14ac:dyDescent="0.3">
      <c r="A16527" t="s">
        <v>17051</v>
      </c>
    </row>
    <row r="16528" spans="1:3" x14ac:dyDescent="0.3">
      <c r="A16528" t="s">
        <v>17052</v>
      </c>
    </row>
    <row r="16529" spans="1:2" x14ac:dyDescent="0.3">
      <c r="A16529" t="s">
        <v>17053</v>
      </c>
    </row>
    <row r="16530" spans="1:2" x14ac:dyDescent="0.3">
      <c r="A16530" t="s">
        <v>17054</v>
      </c>
    </row>
    <row r="16531" spans="1:2" x14ac:dyDescent="0.3">
      <c r="A16531" t="s">
        <v>17055</v>
      </c>
    </row>
    <row r="16532" spans="1:2" x14ac:dyDescent="0.3">
      <c r="A16532" t="s">
        <v>17056</v>
      </c>
      <c r="B16532" t="s">
        <v>17057</v>
      </c>
    </row>
    <row r="16533" spans="1:2" x14ac:dyDescent="0.3">
      <c r="A16533" t="s">
        <v>17058</v>
      </c>
    </row>
    <row r="16534" spans="1:2" x14ac:dyDescent="0.3">
      <c r="A16534" t="s">
        <v>17059</v>
      </c>
    </row>
    <row r="16535" spans="1:2" x14ac:dyDescent="0.3">
      <c r="A16535" t="s">
        <v>17060</v>
      </c>
    </row>
    <row r="16536" spans="1:2" x14ac:dyDescent="0.3">
      <c r="A16536" t="s">
        <v>17061</v>
      </c>
    </row>
    <row r="16537" spans="1:2" x14ac:dyDescent="0.3">
      <c r="A16537" t="s">
        <v>17062</v>
      </c>
    </row>
    <row r="16538" spans="1:2" x14ac:dyDescent="0.3">
      <c r="A16538" t="s">
        <v>17063</v>
      </c>
    </row>
    <row r="16539" spans="1:2" x14ac:dyDescent="0.3">
      <c r="A16539" t="s">
        <v>17064</v>
      </c>
    </row>
    <row r="16540" spans="1:2" x14ac:dyDescent="0.3">
      <c r="A16540" t="s">
        <v>17065</v>
      </c>
    </row>
    <row r="16541" spans="1:2" x14ac:dyDescent="0.3">
      <c r="A16541" t="s">
        <v>17066</v>
      </c>
    </row>
    <row r="16542" spans="1:2" x14ac:dyDescent="0.3">
      <c r="A16542" t="s">
        <v>17067</v>
      </c>
    </row>
    <row r="16543" spans="1:2" x14ac:dyDescent="0.3">
      <c r="A16543" t="s">
        <v>17068</v>
      </c>
    </row>
    <row r="16544" spans="1:2" x14ac:dyDescent="0.3">
      <c r="A16544" t="s">
        <v>17069</v>
      </c>
    </row>
    <row r="16545" spans="1:1" x14ac:dyDescent="0.3">
      <c r="A16545" t="s">
        <v>17070</v>
      </c>
    </row>
    <row r="16546" spans="1:1" x14ac:dyDescent="0.3">
      <c r="A16546" t="s">
        <v>17071</v>
      </c>
    </row>
    <row r="16547" spans="1:1" x14ac:dyDescent="0.3">
      <c r="A16547" t="s">
        <v>17072</v>
      </c>
    </row>
    <row r="16548" spans="1:1" x14ac:dyDescent="0.3">
      <c r="A16548" t="s">
        <v>17073</v>
      </c>
    </row>
    <row r="16549" spans="1:1" x14ac:dyDescent="0.3">
      <c r="A16549" t="s">
        <v>17074</v>
      </c>
    </row>
    <row r="16550" spans="1:1" x14ac:dyDescent="0.3">
      <c r="A16550" t="s">
        <v>17075</v>
      </c>
    </row>
    <row r="16551" spans="1:1" x14ac:dyDescent="0.3">
      <c r="A16551" t="s">
        <v>17076</v>
      </c>
    </row>
    <row r="16552" spans="1:1" x14ac:dyDescent="0.3">
      <c r="A16552" t="s">
        <v>17077</v>
      </c>
    </row>
    <row r="16553" spans="1:1" x14ac:dyDescent="0.3">
      <c r="A16553" t="s">
        <v>17078</v>
      </c>
    </row>
    <row r="16554" spans="1:1" x14ac:dyDescent="0.3">
      <c r="A16554" t="s">
        <v>17079</v>
      </c>
    </row>
    <row r="16555" spans="1:1" x14ac:dyDescent="0.3">
      <c r="A16555" t="s">
        <v>17080</v>
      </c>
    </row>
    <row r="16556" spans="1:1" x14ac:dyDescent="0.3">
      <c r="A16556" t="s">
        <v>17081</v>
      </c>
    </row>
    <row r="16557" spans="1:1" x14ac:dyDescent="0.3">
      <c r="A16557" t="s">
        <v>17082</v>
      </c>
    </row>
    <row r="16558" spans="1:1" x14ac:dyDescent="0.3">
      <c r="A16558" t="s">
        <v>17083</v>
      </c>
    </row>
    <row r="16559" spans="1:1" x14ac:dyDescent="0.3">
      <c r="A16559" t="s">
        <v>17084</v>
      </c>
    </row>
    <row r="16560" spans="1:1" x14ac:dyDescent="0.3">
      <c r="A16560" t="s">
        <v>17085</v>
      </c>
    </row>
    <row r="16561" spans="1:1" x14ac:dyDescent="0.3">
      <c r="A16561" t="s">
        <v>17086</v>
      </c>
    </row>
    <row r="16562" spans="1:1" x14ac:dyDescent="0.3">
      <c r="A16562" t="s">
        <v>17087</v>
      </c>
    </row>
    <row r="16563" spans="1:1" x14ac:dyDescent="0.3">
      <c r="A16563" t="s">
        <v>17088</v>
      </c>
    </row>
    <row r="16564" spans="1:1" x14ac:dyDescent="0.3">
      <c r="A16564" t="s">
        <v>17089</v>
      </c>
    </row>
    <row r="16565" spans="1:1" x14ac:dyDescent="0.3">
      <c r="A16565" t="s">
        <v>17090</v>
      </c>
    </row>
    <row r="16566" spans="1:1" x14ac:dyDescent="0.3">
      <c r="A16566" t="s">
        <v>17091</v>
      </c>
    </row>
    <row r="16567" spans="1:1" x14ac:dyDescent="0.3">
      <c r="A16567" t="s">
        <v>17092</v>
      </c>
    </row>
    <row r="16568" spans="1:1" x14ac:dyDescent="0.3">
      <c r="A16568" t="s">
        <v>17093</v>
      </c>
    </row>
    <row r="16569" spans="1:1" x14ac:dyDescent="0.3">
      <c r="A16569" t="s">
        <v>17094</v>
      </c>
    </row>
    <row r="16570" spans="1:1" x14ac:dyDescent="0.3">
      <c r="A16570" t="s">
        <v>17095</v>
      </c>
    </row>
    <row r="16571" spans="1:1" x14ac:dyDescent="0.3">
      <c r="A16571" t="s">
        <v>17096</v>
      </c>
    </row>
    <row r="16572" spans="1:1" x14ac:dyDescent="0.3">
      <c r="A16572" t="s">
        <v>17097</v>
      </c>
    </row>
    <row r="16573" spans="1:1" x14ac:dyDescent="0.3">
      <c r="A16573" t="s">
        <v>17098</v>
      </c>
    </row>
    <row r="16574" spans="1:1" x14ac:dyDescent="0.3">
      <c r="A16574" t="s">
        <v>17099</v>
      </c>
    </row>
    <row r="16575" spans="1:1" x14ac:dyDescent="0.3">
      <c r="A16575" t="s">
        <v>17100</v>
      </c>
    </row>
    <row r="16576" spans="1:1" x14ac:dyDescent="0.3">
      <c r="A16576" t="s">
        <v>17101</v>
      </c>
    </row>
    <row r="16577" spans="1:3" x14ac:dyDescent="0.3">
      <c r="A16577" t="s">
        <v>17102</v>
      </c>
    </row>
    <row r="16578" spans="1:3" x14ac:dyDescent="0.3">
      <c r="A16578" t="s">
        <v>17103</v>
      </c>
    </row>
    <row r="16579" spans="1:3" x14ac:dyDescent="0.3">
      <c r="A16579" t="s">
        <v>17104</v>
      </c>
    </row>
    <row r="16580" spans="1:3" x14ac:dyDescent="0.3">
      <c r="A16580" t="s">
        <v>17105</v>
      </c>
    </row>
    <row r="16581" spans="1:3" x14ac:dyDescent="0.3">
      <c r="A16581" t="s">
        <v>17106</v>
      </c>
    </row>
    <row r="16582" spans="1:3" x14ac:dyDescent="0.3">
      <c r="A16582" t="s">
        <v>17107</v>
      </c>
    </row>
    <row r="16583" spans="1:3" x14ac:dyDescent="0.3">
      <c r="A16583" t="s">
        <v>17108</v>
      </c>
    </row>
    <row r="16584" spans="1:3" x14ac:dyDescent="0.3">
      <c r="A16584" t="s">
        <v>17109</v>
      </c>
    </row>
    <row r="16585" spans="1:3" x14ac:dyDescent="0.3">
      <c r="A16585" t="s">
        <v>17110</v>
      </c>
    </row>
    <row r="16586" spans="1:3" x14ac:dyDescent="0.3">
      <c r="A16586" t="s">
        <v>17111</v>
      </c>
    </row>
    <row r="16587" spans="1:3" x14ac:dyDescent="0.3">
      <c r="A16587" t="s">
        <v>17112</v>
      </c>
    </row>
    <row r="16588" spans="1:3" x14ac:dyDescent="0.3">
      <c r="A16588" t="s">
        <v>17113</v>
      </c>
      <c r="C16588" t="s">
        <v>17114</v>
      </c>
    </row>
    <row r="16589" spans="1:3" x14ac:dyDescent="0.3">
      <c r="A16589" t="s">
        <v>17115</v>
      </c>
    </row>
    <row r="16590" spans="1:3" x14ac:dyDescent="0.3">
      <c r="A16590" t="s">
        <v>17116</v>
      </c>
    </row>
    <row r="16591" spans="1:3" x14ac:dyDescent="0.3">
      <c r="A16591" t="s">
        <v>17117</v>
      </c>
    </row>
    <row r="16592" spans="1:3" x14ac:dyDescent="0.3">
      <c r="A16592" t="s">
        <v>17118</v>
      </c>
    </row>
    <row r="16593" spans="1:1" x14ac:dyDescent="0.3">
      <c r="A16593" t="s">
        <v>17119</v>
      </c>
    </row>
    <row r="16594" spans="1:1" x14ac:dyDescent="0.3">
      <c r="A16594" t="s">
        <v>17120</v>
      </c>
    </row>
    <row r="16595" spans="1:1" x14ac:dyDescent="0.3">
      <c r="A16595" t="s">
        <v>17121</v>
      </c>
    </row>
    <row r="16596" spans="1:1" x14ac:dyDescent="0.3">
      <c r="A16596" t="s">
        <v>17122</v>
      </c>
    </row>
    <row r="16597" spans="1:1" x14ac:dyDescent="0.3">
      <c r="A16597" t="s">
        <v>17123</v>
      </c>
    </row>
    <row r="16598" spans="1:1" x14ac:dyDescent="0.3">
      <c r="A16598" t="s">
        <v>17124</v>
      </c>
    </row>
    <row r="16599" spans="1:1" x14ac:dyDescent="0.3">
      <c r="A16599" t="s">
        <v>17125</v>
      </c>
    </row>
    <row r="16600" spans="1:1" x14ac:dyDescent="0.3">
      <c r="A16600" t="s">
        <v>17126</v>
      </c>
    </row>
    <row r="16601" spans="1:1" x14ac:dyDescent="0.3">
      <c r="A16601" t="s">
        <v>17127</v>
      </c>
    </row>
    <row r="16602" spans="1:1" x14ac:dyDescent="0.3">
      <c r="A16602" t="s">
        <v>17128</v>
      </c>
    </row>
    <row r="16603" spans="1:1" x14ac:dyDescent="0.3">
      <c r="A16603" t="s">
        <v>17129</v>
      </c>
    </row>
    <row r="16604" spans="1:1" x14ac:dyDescent="0.3">
      <c r="A16604" t="s">
        <v>17130</v>
      </c>
    </row>
    <row r="16605" spans="1:1" x14ac:dyDescent="0.3">
      <c r="A16605" t="s">
        <v>17131</v>
      </c>
    </row>
    <row r="16606" spans="1:1" x14ac:dyDescent="0.3">
      <c r="A16606" t="s">
        <v>17132</v>
      </c>
    </row>
    <row r="16607" spans="1:1" x14ac:dyDescent="0.3">
      <c r="A16607" t="s">
        <v>17133</v>
      </c>
    </row>
    <row r="16608" spans="1:1" x14ac:dyDescent="0.3">
      <c r="A16608" t="s">
        <v>17134</v>
      </c>
    </row>
    <row r="16609" spans="1:1" x14ac:dyDescent="0.3">
      <c r="A16609" t="s">
        <v>17135</v>
      </c>
    </row>
    <row r="16610" spans="1:1" x14ac:dyDescent="0.3">
      <c r="A16610" t="s">
        <v>17136</v>
      </c>
    </row>
    <row r="16611" spans="1:1" x14ac:dyDescent="0.3">
      <c r="A16611" t="s">
        <v>17137</v>
      </c>
    </row>
    <row r="16612" spans="1:1" x14ac:dyDescent="0.3">
      <c r="A16612" t="s">
        <v>17138</v>
      </c>
    </row>
    <row r="16613" spans="1:1" x14ac:dyDescent="0.3">
      <c r="A16613" t="s">
        <v>17139</v>
      </c>
    </row>
    <row r="16614" spans="1:1" x14ac:dyDescent="0.3">
      <c r="A16614" t="s">
        <v>17140</v>
      </c>
    </row>
    <row r="16615" spans="1:1" x14ac:dyDescent="0.3">
      <c r="A16615" t="s">
        <v>17141</v>
      </c>
    </row>
    <row r="16616" spans="1:1" x14ac:dyDescent="0.3">
      <c r="A16616" t="s">
        <v>17142</v>
      </c>
    </row>
    <row r="16617" spans="1:1" x14ac:dyDescent="0.3">
      <c r="A16617" t="s">
        <v>17143</v>
      </c>
    </row>
    <row r="16618" spans="1:1" x14ac:dyDescent="0.3">
      <c r="A16618" t="s">
        <v>17144</v>
      </c>
    </row>
    <row r="16619" spans="1:1" x14ac:dyDescent="0.3">
      <c r="A16619" t="s">
        <v>17145</v>
      </c>
    </row>
    <row r="16620" spans="1:1" x14ac:dyDescent="0.3">
      <c r="A16620" t="s">
        <v>17146</v>
      </c>
    </row>
    <row r="16621" spans="1:1" x14ac:dyDescent="0.3">
      <c r="A16621" t="s">
        <v>17147</v>
      </c>
    </row>
    <row r="16622" spans="1:1" x14ac:dyDescent="0.3">
      <c r="A16622" t="s">
        <v>17148</v>
      </c>
    </row>
    <row r="16623" spans="1:1" x14ac:dyDescent="0.3">
      <c r="A16623" t="s">
        <v>17149</v>
      </c>
    </row>
    <row r="16624" spans="1:1" x14ac:dyDescent="0.3">
      <c r="A16624" t="s">
        <v>17150</v>
      </c>
    </row>
    <row r="16625" spans="1:1" x14ac:dyDescent="0.3">
      <c r="A16625" t="s">
        <v>17151</v>
      </c>
    </row>
    <row r="16626" spans="1:1" x14ac:dyDescent="0.3">
      <c r="A16626" t="s">
        <v>17152</v>
      </c>
    </row>
    <row r="16627" spans="1:1" x14ac:dyDescent="0.3">
      <c r="A16627" t="s">
        <v>17153</v>
      </c>
    </row>
    <row r="16628" spans="1:1" x14ac:dyDescent="0.3">
      <c r="A16628" t="s">
        <v>17154</v>
      </c>
    </row>
    <row r="16629" spans="1:1" x14ac:dyDescent="0.3">
      <c r="A16629" t="s">
        <v>17155</v>
      </c>
    </row>
    <row r="16630" spans="1:1" x14ac:dyDescent="0.3">
      <c r="A16630" t="s">
        <v>17156</v>
      </c>
    </row>
    <row r="16631" spans="1:1" x14ac:dyDescent="0.3">
      <c r="A16631" t="s">
        <v>17157</v>
      </c>
    </row>
    <row r="16632" spans="1:1" x14ac:dyDescent="0.3">
      <c r="A16632" t="s">
        <v>17158</v>
      </c>
    </row>
    <row r="16633" spans="1:1" x14ac:dyDescent="0.3">
      <c r="A16633" t="s">
        <v>17159</v>
      </c>
    </row>
    <row r="16634" spans="1:1" x14ac:dyDescent="0.3">
      <c r="A16634" t="s">
        <v>17160</v>
      </c>
    </row>
    <row r="16635" spans="1:1" x14ac:dyDescent="0.3">
      <c r="A16635" t="s">
        <v>17161</v>
      </c>
    </row>
    <row r="16636" spans="1:1" x14ac:dyDescent="0.3">
      <c r="A16636" t="s">
        <v>17162</v>
      </c>
    </row>
    <row r="16637" spans="1:1" x14ac:dyDescent="0.3">
      <c r="A16637" t="s">
        <v>17163</v>
      </c>
    </row>
    <row r="16638" spans="1:1" x14ac:dyDescent="0.3">
      <c r="A16638" t="s">
        <v>17164</v>
      </c>
    </row>
    <row r="16639" spans="1:1" x14ac:dyDescent="0.3">
      <c r="A16639" t="s">
        <v>17165</v>
      </c>
    </row>
    <row r="16640" spans="1:1" x14ac:dyDescent="0.3">
      <c r="A16640" t="s">
        <v>17166</v>
      </c>
    </row>
    <row r="16641" spans="1:1" x14ac:dyDescent="0.3">
      <c r="A16641" t="s">
        <v>17167</v>
      </c>
    </row>
    <row r="16642" spans="1:1" x14ac:dyDescent="0.3">
      <c r="A16642" t="s">
        <v>17168</v>
      </c>
    </row>
    <row r="16643" spans="1:1" x14ac:dyDescent="0.3">
      <c r="A16643" t="s">
        <v>17169</v>
      </c>
    </row>
    <row r="16644" spans="1:1" x14ac:dyDescent="0.3">
      <c r="A16644" t="s">
        <v>17170</v>
      </c>
    </row>
    <row r="16645" spans="1:1" x14ac:dyDescent="0.3">
      <c r="A16645" t="s">
        <v>17171</v>
      </c>
    </row>
    <row r="16646" spans="1:1" x14ac:dyDescent="0.3">
      <c r="A16646" t="s">
        <v>17172</v>
      </c>
    </row>
    <row r="16647" spans="1:1" x14ac:dyDescent="0.3">
      <c r="A16647" t="s">
        <v>17173</v>
      </c>
    </row>
    <row r="16648" spans="1:1" x14ac:dyDescent="0.3">
      <c r="A16648" t="s">
        <v>17174</v>
      </c>
    </row>
    <row r="16649" spans="1:1" x14ac:dyDescent="0.3">
      <c r="A16649" t="s">
        <v>17175</v>
      </c>
    </row>
    <row r="16650" spans="1:1" x14ac:dyDescent="0.3">
      <c r="A16650" t="s">
        <v>17176</v>
      </c>
    </row>
    <row r="16651" spans="1:1" x14ac:dyDescent="0.3">
      <c r="A16651" t="s">
        <v>17177</v>
      </c>
    </row>
    <row r="16652" spans="1:1" x14ac:dyDescent="0.3">
      <c r="A16652" t="s">
        <v>17178</v>
      </c>
    </row>
    <row r="16653" spans="1:1" x14ac:dyDescent="0.3">
      <c r="A16653" t="s">
        <v>17179</v>
      </c>
    </row>
    <row r="16654" spans="1:1" x14ac:dyDescent="0.3">
      <c r="A16654" t="s">
        <v>17180</v>
      </c>
    </row>
    <row r="16655" spans="1:1" x14ac:dyDescent="0.3">
      <c r="A16655" t="s">
        <v>17181</v>
      </c>
    </row>
    <row r="16656" spans="1:1" x14ac:dyDescent="0.3">
      <c r="A16656" t="s">
        <v>17182</v>
      </c>
    </row>
    <row r="16657" spans="1:2" x14ac:dyDescent="0.3">
      <c r="A16657" t="s">
        <v>17183</v>
      </c>
    </row>
    <row r="16658" spans="1:2" x14ac:dyDescent="0.3">
      <c r="A16658" t="s">
        <v>17184</v>
      </c>
    </row>
    <row r="16659" spans="1:2" x14ac:dyDescent="0.3">
      <c r="A16659" t="s">
        <v>17185</v>
      </c>
    </row>
    <row r="16660" spans="1:2" x14ac:dyDescent="0.3">
      <c r="A16660" t="s">
        <v>17186</v>
      </c>
    </row>
    <row r="16661" spans="1:2" x14ac:dyDescent="0.3">
      <c r="A16661" t="s">
        <v>17187</v>
      </c>
    </row>
    <row r="16662" spans="1:2" x14ac:dyDescent="0.3">
      <c r="A16662" t="s">
        <v>17188</v>
      </c>
    </row>
    <row r="16663" spans="1:2" x14ac:dyDescent="0.3">
      <c r="A16663" t="s">
        <v>17189</v>
      </c>
    </row>
    <row r="16664" spans="1:2" x14ac:dyDescent="0.3">
      <c r="A16664" t="s">
        <v>17190</v>
      </c>
    </row>
    <row r="16665" spans="1:2" x14ac:dyDescent="0.3">
      <c r="A16665" t="s">
        <v>17191</v>
      </c>
    </row>
    <row r="16666" spans="1:2" x14ac:dyDescent="0.3">
      <c r="A16666" t="s">
        <v>17192</v>
      </c>
    </row>
    <row r="16667" spans="1:2" x14ac:dyDescent="0.3">
      <c r="A16667" t="s">
        <v>17193</v>
      </c>
    </row>
    <row r="16668" spans="1:2" x14ac:dyDescent="0.3">
      <c r="A16668" t="s">
        <v>17194</v>
      </c>
    </row>
    <row r="16669" spans="1:2" x14ac:dyDescent="0.3">
      <c r="A16669" t="s">
        <v>17195</v>
      </c>
      <c r="B16669" t="s">
        <v>17196</v>
      </c>
    </row>
    <row r="16670" spans="1:2" x14ac:dyDescent="0.3">
      <c r="A16670" t="s">
        <v>17197</v>
      </c>
    </row>
    <row r="16671" spans="1:2" x14ac:dyDescent="0.3">
      <c r="A16671" t="s">
        <v>17198</v>
      </c>
    </row>
    <row r="16672" spans="1:2" x14ac:dyDescent="0.3">
      <c r="A16672" t="s">
        <v>17199</v>
      </c>
    </row>
    <row r="16673" spans="1:1" x14ac:dyDescent="0.3">
      <c r="A16673" t="s">
        <v>17200</v>
      </c>
    </row>
    <row r="16674" spans="1:1" x14ac:dyDescent="0.3">
      <c r="A16674" t="s">
        <v>17201</v>
      </c>
    </row>
    <row r="16675" spans="1:1" x14ac:dyDescent="0.3">
      <c r="A16675" t="s">
        <v>17202</v>
      </c>
    </row>
    <row r="16676" spans="1:1" x14ac:dyDescent="0.3">
      <c r="A16676" t="s">
        <v>17203</v>
      </c>
    </row>
    <row r="16677" spans="1:1" x14ac:dyDescent="0.3">
      <c r="A16677" t="s">
        <v>17204</v>
      </c>
    </row>
    <row r="16678" spans="1:1" x14ac:dyDescent="0.3">
      <c r="A16678" t="s">
        <v>17205</v>
      </c>
    </row>
    <row r="16679" spans="1:1" x14ac:dyDescent="0.3">
      <c r="A16679" t="s">
        <v>17206</v>
      </c>
    </row>
    <row r="16680" spans="1:1" x14ac:dyDescent="0.3">
      <c r="A16680" t="s">
        <v>17207</v>
      </c>
    </row>
    <row r="16681" spans="1:1" x14ac:dyDescent="0.3">
      <c r="A16681" t="s">
        <v>17208</v>
      </c>
    </row>
    <row r="16682" spans="1:1" x14ac:dyDescent="0.3">
      <c r="A16682" t="s">
        <v>17209</v>
      </c>
    </row>
    <row r="16683" spans="1:1" x14ac:dyDescent="0.3">
      <c r="A16683" t="s">
        <v>17210</v>
      </c>
    </row>
    <row r="16684" spans="1:1" x14ac:dyDescent="0.3">
      <c r="A16684" t="s">
        <v>17211</v>
      </c>
    </row>
    <row r="16685" spans="1:1" x14ac:dyDescent="0.3">
      <c r="A16685" t="s">
        <v>17212</v>
      </c>
    </row>
    <row r="16686" spans="1:1" x14ac:dyDescent="0.3">
      <c r="A16686" t="s">
        <v>17213</v>
      </c>
    </row>
    <row r="16687" spans="1:1" x14ac:dyDescent="0.3">
      <c r="A16687" t="s">
        <v>17214</v>
      </c>
    </row>
    <row r="16688" spans="1:1" x14ac:dyDescent="0.3">
      <c r="A16688" t="s">
        <v>17215</v>
      </c>
    </row>
    <row r="16689" spans="1:1" x14ac:dyDescent="0.3">
      <c r="A16689" t="s">
        <v>17216</v>
      </c>
    </row>
    <row r="16690" spans="1:1" x14ac:dyDescent="0.3">
      <c r="A16690" t="s">
        <v>17217</v>
      </c>
    </row>
    <row r="16691" spans="1:1" x14ac:dyDescent="0.3">
      <c r="A16691" t="s">
        <v>17218</v>
      </c>
    </row>
    <row r="16692" spans="1:1" x14ac:dyDescent="0.3">
      <c r="A16692" t="s">
        <v>17219</v>
      </c>
    </row>
    <row r="16693" spans="1:1" x14ac:dyDescent="0.3">
      <c r="A16693" t="s">
        <v>17220</v>
      </c>
    </row>
    <row r="16694" spans="1:1" x14ac:dyDescent="0.3">
      <c r="A16694" t="s">
        <v>17221</v>
      </c>
    </row>
    <row r="16695" spans="1:1" x14ac:dyDescent="0.3">
      <c r="A16695" t="s">
        <v>17222</v>
      </c>
    </row>
    <row r="16696" spans="1:1" x14ac:dyDescent="0.3">
      <c r="A16696" t="s">
        <v>17223</v>
      </c>
    </row>
    <row r="16697" spans="1:1" x14ac:dyDescent="0.3">
      <c r="A16697" t="s">
        <v>17224</v>
      </c>
    </row>
    <row r="16698" spans="1:1" x14ac:dyDescent="0.3">
      <c r="A16698" t="s">
        <v>17225</v>
      </c>
    </row>
    <row r="16699" spans="1:1" x14ac:dyDescent="0.3">
      <c r="A16699" t="s">
        <v>17226</v>
      </c>
    </row>
    <row r="16700" spans="1:1" x14ac:dyDescent="0.3">
      <c r="A16700" t="s">
        <v>17227</v>
      </c>
    </row>
    <row r="16701" spans="1:1" x14ac:dyDescent="0.3">
      <c r="A16701" t="s">
        <v>17228</v>
      </c>
    </row>
    <row r="16702" spans="1:1" x14ac:dyDescent="0.3">
      <c r="A16702" t="s">
        <v>17229</v>
      </c>
    </row>
    <row r="16703" spans="1:1" x14ac:dyDescent="0.3">
      <c r="A16703" t="s">
        <v>17230</v>
      </c>
    </row>
    <row r="16704" spans="1:1" x14ac:dyDescent="0.3">
      <c r="A16704" t="s">
        <v>17231</v>
      </c>
    </row>
    <row r="16705" spans="1:2" x14ac:dyDescent="0.3">
      <c r="A16705" t="s">
        <v>17232</v>
      </c>
    </row>
    <row r="16706" spans="1:2" x14ac:dyDescent="0.3">
      <c r="A16706" t="s">
        <v>17233</v>
      </c>
    </row>
    <row r="16707" spans="1:2" x14ac:dyDescent="0.3">
      <c r="A16707" t="s">
        <v>17234</v>
      </c>
    </row>
    <row r="16708" spans="1:2" x14ac:dyDescent="0.3">
      <c r="A16708" t="s">
        <v>17235</v>
      </c>
    </row>
    <row r="16709" spans="1:2" x14ac:dyDescent="0.3">
      <c r="A16709" t="s">
        <v>17236</v>
      </c>
    </row>
    <row r="16710" spans="1:2" x14ac:dyDescent="0.3">
      <c r="A16710" t="s">
        <v>17237</v>
      </c>
    </row>
    <row r="16711" spans="1:2" x14ac:dyDescent="0.3">
      <c r="A16711" t="s">
        <v>17238</v>
      </c>
    </row>
    <row r="16712" spans="1:2" x14ac:dyDescent="0.3">
      <c r="A16712" t="s">
        <v>17239</v>
      </c>
    </row>
    <row r="16713" spans="1:2" x14ac:dyDescent="0.3">
      <c r="A16713" t="s">
        <v>17240</v>
      </c>
    </row>
    <row r="16714" spans="1:2" x14ac:dyDescent="0.3">
      <c r="A16714" t="s">
        <v>17241</v>
      </c>
    </row>
    <row r="16715" spans="1:2" x14ac:dyDescent="0.3">
      <c r="A16715" t="s">
        <v>17242</v>
      </c>
      <c r="B16715" t="s">
        <v>17243</v>
      </c>
    </row>
    <row r="16716" spans="1:2" x14ac:dyDescent="0.3">
      <c r="A16716" t="s">
        <v>17244</v>
      </c>
    </row>
    <row r="16717" spans="1:2" x14ac:dyDescent="0.3">
      <c r="A16717" t="s">
        <v>17245</v>
      </c>
    </row>
    <row r="16718" spans="1:2" x14ac:dyDescent="0.3">
      <c r="A16718" t="s">
        <v>17246</v>
      </c>
    </row>
    <row r="16719" spans="1:2" x14ac:dyDescent="0.3">
      <c r="A16719" t="s">
        <v>17247</v>
      </c>
    </row>
    <row r="16720" spans="1:2" x14ac:dyDescent="0.3">
      <c r="A16720" t="s">
        <v>17248</v>
      </c>
    </row>
    <row r="16721" spans="1:2" x14ac:dyDescent="0.3">
      <c r="A16721" t="s">
        <v>17249</v>
      </c>
    </row>
    <row r="16722" spans="1:2" x14ac:dyDescent="0.3">
      <c r="A16722" t="s">
        <v>17250</v>
      </c>
    </row>
    <row r="16723" spans="1:2" x14ac:dyDescent="0.3">
      <c r="A16723" t="s">
        <v>17251</v>
      </c>
    </row>
    <row r="16724" spans="1:2" x14ac:dyDescent="0.3">
      <c r="A16724" t="s">
        <v>17252</v>
      </c>
      <c r="B16724" t="s">
        <v>17253</v>
      </c>
    </row>
    <row r="16725" spans="1:2" x14ac:dyDescent="0.3">
      <c r="A16725" t="s">
        <v>17254</v>
      </c>
    </row>
    <row r="16726" spans="1:2" x14ac:dyDescent="0.3">
      <c r="A16726" t="s">
        <v>17255</v>
      </c>
    </row>
    <row r="16727" spans="1:2" x14ac:dyDescent="0.3">
      <c r="A16727" t="s">
        <v>17256</v>
      </c>
    </row>
    <row r="16728" spans="1:2" x14ac:dyDescent="0.3">
      <c r="A16728" t="s">
        <v>17257</v>
      </c>
    </row>
    <row r="16729" spans="1:2" x14ac:dyDescent="0.3">
      <c r="A16729" t="s">
        <v>17258</v>
      </c>
    </row>
    <row r="16730" spans="1:2" x14ac:dyDescent="0.3">
      <c r="A16730" t="s">
        <v>17259</v>
      </c>
    </row>
    <row r="16731" spans="1:2" x14ac:dyDescent="0.3">
      <c r="A16731" t="s">
        <v>17260</v>
      </c>
    </row>
    <row r="16732" spans="1:2" x14ac:dyDescent="0.3">
      <c r="A16732" t="s">
        <v>17261</v>
      </c>
    </row>
    <row r="16733" spans="1:2" x14ac:dyDescent="0.3">
      <c r="A16733" t="s">
        <v>17262</v>
      </c>
    </row>
    <row r="16734" spans="1:2" x14ac:dyDescent="0.3">
      <c r="A16734" t="s">
        <v>17263</v>
      </c>
    </row>
    <row r="16735" spans="1:2" x14ac:dyDescent="0.3">
      <c r="A16735" t="s">
        <v>17264</v>
      </c>
    </row>
    <row r="16736" spans="1:2" x14ac:dyDescent="0.3">
      <c r="A16736" t="s">
        <v>17265</v>
      </c>
    </row>
    <row r="16737" spans="1:1" x14ac:dyDescent="0.3">
      <c r="A16737" t="s">
        <v>17266</v>
      </c>
    </row>
    <row r="16738" spans="1:1" x14ac:dyDescent="0.3">
      <c r="A16738" t="s">
        <v>17267</v>
      </c>
    </row>
    <row r="16739" spans="1:1" x14ac:dyDescent="0.3">
      <c r="A16739" t="s">
        <v>17268</v>
      </c>
    </row>
    <row r="16740" spans="1:1" x14ac:dyDescent="0.3">
      <c r="A16740" t="s">
        <v>17269</v>
      </c>
    </row>
    <row r="16741" spans="1:1" x14ac:dyDescent="0.3">
      <c r="A16741" t="s">
        <v>17270</v>
      </c>
    </row>
    <row r="16742" spans="1:1" x14ac:dyDescent="0.3">
      <c r="A16742" t="s">
        <v>17271</v>
      </c>
    </row>
    <row r="16743" spans="1:1" x14ac:dyDescent="0.3">
      <c r="A16743" t="s">
        <v>17272</v>
      </c>
    </row>
    <row r="16744" spans="1:1" x14ac:dyDescent="0.3">
      <c r="A16744" t="s">
        <v>17273</v>
      </c>
    </row>
    <row r="16745" spans="1:1" x14ac:dyDescent="0.3">
      <c r="A16745" t="s">
        <v>17274</v>
      </c>
    </row>
    <row r="16746" spans="1:1" x14ac:dyDescent="0.3">
      <c r="A16746" t="s">
        <v>17275</v>
      </c>
    </row>
    <row r="16747" spans="1:1" x14ac:dyDescent="0.3">
      <c r="A16747" t="s">
        <v>17276</v>
      </c>
    </row>
    <row r="16748" spans="1:1" x14ac:dyDescent="0.3">
      <c r="A16748" t="s">
        <v>17277</v>
      </c>
    </row>
    <row r="16749" spans="1:1" x14ac:dyDescent="0.3">
      <c r="A16749" t="s">
        <v>17278</v>
      </c>
    </row>
    <row r="16750" spans="1:1" x14ac:dyDescent="0.3">
      <c r="A16750" t="s">
        <v>17279</v>
      </c>
    </row>
    <row r="16751" spans="1:1" x14ac:dyDescent="0.3">
      <c r="A16751" t="s">
        <v>17280</v>
      </c>
    </row>
    <row r="16752" spans="1:1" x14ac:dyDescent="0.3">
      <c r="A16752" t="s">
        <v>17281</v>
      </c>
    </row>
    <row r="16753" spans="1:2" x14ac:dyDescent="0.3">
      <c r="A16753" t="s">
        <v>17282</v>
      </c>
    </row>
    <row r="16754" spans="1:2" x14ac:dyDescent="0.3">
      <c r="A16754" t="s">
        <v>17283</v>
      </c>
    </row>
    <row r="16755" spans="1:2" x14ac:dyDescent="0.3">
      <c r="A16755" t="s">
        <v>17284</v>
      </c>
    </row>
    <row r="16756" spans="1:2" x14ac:dyDescent="0.3">
      <c r="A16756" t="s">
        <v>17285</v>
      </c>
    </row>
    <row r="16757" spans="1:2" x14ac:dyDescent="0.3">
      <c r="A16757" t="s">
        <v>17286</v>
      </c>
    </row>
    <row r="16758" spans="1:2" x14ac:dyDescent="0.3">
      <c r="A16758" t="s">
        <v>17287</v>
      </c>
    </row>
    <row r="16759" spans="1:2" x14ac:dyDescent="0.3">
      <c r="A16759" t="s">
        <v>17288</v>
      </c>
    </row>
    <row r="16760" spans="1:2" x14ac:dyDescent="0.3">
      <c r="A16760" t="s">
        <v>17289</v>
      </c>
    </row>
    <row r="16761" spans="1:2" x14ac:dyDescent="0.3">
      <c r="A16761" t="s">
        <v>17290</v>
      </c>
      <c r="B16761" t="s">
        <v>17291</v>
      </c>
    </row>
    <row r="16762" spans="1:2" x14ac:dyDescent="0.3">
      <c r="A16762" t="s">
        <v>17292</v>
      </c>
    </row>
    <row r="16763" spans="1:2" x14ac:dyDescent="0.3">
      <c r="A16763" t="s">
        <v>17293</v>
      </c>
    </row>
    <row r="16764" spans="1:2" x14ac:dyDescent="0.3">
      <c r="A16764" t="s">
        <v>17294</v>
      </c>
    </row>
    <row r="16765" spans="1:2" x14ac:dyDescent="0.3">
      <c r="A16765" t="s">
        <v>17295</v>
      </c>
    </row>
    <row r="16766" spans="1:2" x14ac:dyDescent="0.3">
      <c r="A16766" t="s">
        <v>17296</v>
      </c>
    </row>
    <row r="16767" spans="1:2" x14ac:dyDescent="0.3">
      <c r="A16767" t="s">
        <v>17297</v>
      </c>
    </row>
    <row r="16768" spans="1:2" x14ac:dyDescent="0.3">
      <c r="A16768" t="s">
        <v>17298</v>
      </c>
    </row>
    <row r="16769" spans="1:2" x14ac:dyDescent="0.3">
      <c r="A16769" t="s">
        <v>17299</v>
      </c>
    </row>
    <row r="16770" spans="1:2" x14ac:dyDescent="0.3">
      <c r="A16770" t="s">
        <v>17300</v>
      </c>
    </row>
    <row r="16771" spans="1:2" x14ac:dyDescent="0.3">
      <c r="A16771" t="s">
        <v>17301</v>
      </c>
    </row>
    <row r="16772" spans="1:2" x14ac:dyDescent="0.3">
      <c r="A16772" t="s">
        <v>17302</v>
      </c>
    </row>
    <row r="16773" spans="1:2" x14ac:dyDescent="0.3">
      <c r="A16773" t="s">
        <v>17303</v>
      </c>
    </row>
    <row r="16774" spans="1:2" x14ac:dyDescent="0.3">
      <c r="A16774" t="s">
        <v>17304</v>
      </c>
    </row>
    <row r="16775" spans="1:2" x14ac:dyDescent="0.3">
      <c r="A16775" t="s">
        <v>17305</v>
      </c>
    </row>
    <row r="16776" spans="1:2" x14ac:dyDescent="0.3">
      <c r="A16776" t="s">
        <v>17306</v>
      </c>
    </row>
    <row r="16777" spans="1:2" x14ac:dyDescent="0.3">
      <c r="A16777" t="s">
        <v>17307</v>
      </c>
    </row>
    <row r="16778" spans="1:2" x14ac:dyDescent="0.3">
      <c r="A16778" t="s">
        <v>17308</v>
      </c>
      <c r="B16778" t="s">
        <v>17309</v>
      </c>
    </row>
    <row r="16779" spans="1:2" x14ac:dyDescent="0.3">
      <c r="A16779" t="s">
        <v>17310</v>
      </c>
    </row>
    <row r="16780" spans="1:2" x14ac:dyDescent="0.3">
      <c r="A16780" t="s">
        <v>17311</v>
      </c>
    </row>
    <row r="16781" spans="1:2" x14ac:dyDescent="0.3">
      <c r="A16781" t="s">
        <v>17312</v>
      </c>
    </row>
    <row r="16782" spans="1:2" x14ac:dyDescent="0.3">
      <c r="A16782" t="s">
        <v>17313</v>
      </c>
    </row>
    <row r="16783" spans="1:2" x14ac:dyDescent="0.3">
      <c r="A16783" t="s">
        <v>17314</v>
      </c>
    </row>
    <row r="16784" spans="1:2" x14ac:dyDescent="0.3">
      <c r="A16784" t="s">
        <v>17315</v>
      </c>
    </row>
    <row r="16785" spans="1:2" x14ac:dyDescent="0.3">
      <c r="A16785" t="s">
        <v>17316</v>
      </c>
    </row>
    <row r="16786" spans="1:2" x14ac:dyDescent="0.3">
      <c r="A16786" t="s">
        <v>17317</v>
      </c>
    </row>
    <row r="16787" spans="1:2" x14ac:dyDescent="0.3">
      <c r="A16787" t="s">
        <v>17318</v>
      </c>
    </row>
    <row r="16788" spans="1:2" x14ac:dyDescent="0.3">
      <c r="A16788" t="s">
        <v>17319</v>
      </c>
    </row>
    <row r="16789" spans="1:2" x14ac:dyDescent="0.3">
      <c r="A16789" t="s">
        <v>17320</v>
      </c>
    </row>
    <row r="16790" spans="1:2" x14ac:dyDescent="0.3">
      <c r="A16790" t="s">
        <v>17321</v>
      </c>
    </row>
    <row r="16791" spans="1:2" x14ac:dyDescent="0.3">
      <c r="A16791" t="s">
        <v>17322</v>
      </c>
    </row>
    <row r="16792" spans="1:2" x14ac:dyDescent="0.3">
      <c r="A16792" t="s">
        <v>17323</v>
      </c>
      <c r="B16792" t="s">
        <v>17324</v>
      </c>
    </row>
    <row r="16793" spans="1:2" x14ac:dyDescent="0.3">
      <c r="A16793" t="s">
        <v>17325</v>
      </c>
    </row>
    <row r="16794" spans="1:2" x14ac:dyDescent="0.3">
      <c r="A16794" t="s">
        <v>17326</v>
      </c>
    </row>
    <row r="16795" spans="1:2" x14ac:dyDescent="0.3">
      <c r="A16795" t="s">
        <v>17327</v>
      </c>
    </row>
    <row r="16796" spans="1:2" x14ac:dyDescent="0.3">
      <c r="A16796" t="s">
        <v>17328</v>
      </c>
    </row>
    <row r="16797" spans="1:2" x14ac:dyDescent="0.3">
      <c r="A16797" t="s">
        <v>17329</v>
      </c>
    </row>
    <row r="16798" spans="1:2" x14ac:dyDescent="0.3">
      <c r="A16798" t="s">
        <v>17330</v>
      </c>
    </row>
    <row r="16799" spans="1:2" x14ac:dyDescent="0.3">
      <c r="A16799" t="s">
        <v>17331</v>
      </c>
    </row>
    <row r="16800" spans="1:2" x14ac:dyDescent="0.3">
      <c r="A16800" t="s">
        <v>17332</v>
      </c>
    </row>
    <row r="16801" spans="1:3" x14ac:dyDescent="0.3">
      <c r="A16801" t="s">
        <v>17333</v>
      </c>
    </row>
    <row r="16802" spans="1:3" x14ac:dyDescent="0.3">
      <c r="A16802" t="s">
        <v>17334</v>
      </c>
    </row>
    <row r="16803" spans="1:3" x14ac:dyDescent="0.3">
      <c r="A16803" t="s">
        <v>17335</v>
      </c>
      <c r="B16803" t="s">
        <v>17336</v>
      </c>
      <c r="C16803" t="s">
        <v>17337</v>
      </c>
    </row>
    <row r="16804" spans="1:3" x14ac:dyDescent="0.3">
      <c r="A16804" t="s">
        <v>17338</v>
      </c>
    </row>
    <row r="16805" spans="1:3" x14ac:dyDescent="0.3">
      <c r="A16805" t="s">
        <v>17339</v>
      </c>
    </row>
    <row r="16806" spans="1:3" x14ac:dyDescent="0.3">
      <c r="A16806" t="s">
        <v>17340</v>
      </c>
    </row>
    <row r="16807" spans="1:3" x14ac:dyDescent="0.3">
      <c r="A16807" t="s">
        <v>17341</v>
      </c>
    </row>
    <row r="16808" spans="1:3" x14ac:dyDescent="0.3">
      <c r="A16808" t="s">
        <v>17342</v>
      </c>
    </row>
    <row r="16809" spans="1:3" x14ac:dyDescent="0.3">
      <c r="A16809" t="s">
        <v>17343</v>
      </c>
    </row>
    <row r="16810" spans="1:3" x14ac:dyDescent="0.3">
      <c r="A16810" t="s">
        <v>17344</v>
      </c>
    </row>
    <row r="16811" spans="1:3" x14ac:dyDescent="0.3">
      <c r="A16811" t="s">
        <v>17345</v>
      </c>
    </row>
    <row r="16812" spans="1:3" x14ac:dyDescent="0.3">
      <c r="A16812" t="s">
        <v>17346</v>
      </c>
    </row>
    <row r="16813" spans="1:3" x14ac:dyDescent="0.3">
      <c r="A16813" t="s">
        <v>17347</v>
      </c>
    </row>
    <row r="16814" spans="1:3" x14ac:dyDescent="0.3">
      <c r="A16814" t="s">
        <v>17348</v>
      </c>
    </row>
    <row r="16815" spans="1:3" x14ac:dyDescent="0.3">
      <c r="A16815" t="s">
        <v>17349</v>
      </c>
    </row>
    <row r="16816" spans="1:3" x14ac:dyDescent="0.3">
      <c r="A16816" t="s">
        <v>17350</v>
      </c>
    </row>
    <row r="16817" spans="1:1" x14ac:dyDescent="0.3">
      <c r="A16817" t="s">
        <v>17351</v>
      </c>
    </row>
    <row r="16818" spans="1:1" x14ac:dyDescent="0.3">
      <c r="A16818" t="s">
        <v>17352</v>
      </c>
    </row>
    <row r="16819" spans="1:1" x14ac:dyDescent="0.3">
      <c r="A16819" t="s">
        <v>17353</v>
      </c>
    </row>
    <row r="16820" spans="1:1" x14ac:dyDescent="0.3">
      <c r="A16820" t="s">
        <v>17354</v>
      </c>
    </row>
    <row r="16821" spans="1:1" x14ac:dyDescent="0.3">
      <c r="A16821" t="s">
        <v>17355</v>
      </c>
    </row>
    <row r="16822" spans="1:1" x14ac:dyDescent="0.3">
      <c r="A16822" t="s">
        <v>17356</v>
      </c>
    </row>
    <row r="16823" spans="1:1" x14ac:dyDescent="0.3">
      <c r="A16823" t="s">
        <v>17357</v>
      </c>
    </row>
    <row r="16824" spans="1:1" x14ac:dyDescent="0.3">
      <c r="A16824" t="s">
        <v>17358</v>
      </c>
    </row>
    <row r="16825" spans="1:1" x14ac:dyDescent="0.3">
      <c r="A16825" t="s">
        <v>17359</v>
      </c>
    </row>
    <row r="16826" spans="1:1" x14ac:dyDescent="0.3">
      <c r="A16826" t="s">
        <v>17360</v>
      </c>
    </row>
    <row r="16827" spans="1:1" x14ac:dyDescent="0.3">
      <c r="A16827" t="s">
        <v>17361</v>
      </c>
    </row>
    <row r="16828" spans="1:1" x14ac:dyDescent="0.3">
      <c r="A16828" t="s">
        <v>17362</v>
      </c>
    </row>
    <row r="16829" spans="1:1" x14ac:dyDescent="0.3">
      <c r="A16829" t="s">
        <v>17363</v>
      </c>
    </row>
    <row r="16830" spans="1:1" x14ac:dyDescent="0.3">
      <c r="A16830" t="s">
        <v>17364</v>
      </c>
    </row>
    <row r="16831" spans="1:1" x14ac:dyDescent="0.3">
      <c r="A16831" t="s">
        <v>17365</v>
      </c>
    </row>
    <row r="16832" spans="1:1" x14ac:dyDescent="0.3">
      <c r="A16832" t="s">
        <v>17366</v>
      </c>
    </row>
    <row r="16833" spans="1:4" x14ac:dyDescent="0.3">
      <c r="A16833" t="s">
        <v>17367</v>
      </c>
    </row>
    <row r="16834" spans="1:4" x14ac:dyDescent="0.3">
      <c r="A16834" t="s">
        <v>17368</v>
      </c>
    </row>
    <row r="16835" spans="1:4" x14ac:dyDescent="0.3">
      <c r="A16835" t="s">
        <v>17369</v>
      </c>
    </row>
    <row r="16836" spans="1:4" x14ac:dyDescent="0.3">
      <c r="A16836" t="s">
        <v>17370</v>
      </c>
    </row>
    <row r="16837" spans="1:4" x14ac:dyDescent="0.3">
      <c r="A16837" t="s">
        <v>17371</v>
      </c>
    </row>
    <row r="16838" spans="1:4" x14ac:dyDescent="0.3">
      <c r="A16838" t="s">
        <v>17372</v>
      </c>
    </row>
    <row r="16839" spans="1:4" x14ac:dyDescent="0.3">
      <c r="A16839" t="s">
        <v>17373</v>
      </c>
    </row>
    <row r="16840" spans="1:4" x14ac:dyDescent="0.3">
      <c r="A16840" t="s">
        <v>17374</v>
      </c>
    </row>
    <row r="16841" spans="1:4" x14ac:dyDescent="0.3">
      <c r="A16841" t="s">
        <v>17375</v>
      </c>
    </row>
    <row r="16842" spans="1:4" x14ac:dyDescent="0.3">
      <c r="A16842" t="s">
        <v>17376</v>
      </c>
    </row>
    <row r="16843" spans="1:4" x14ac:dyDescent="0.3">
      <c r="A16843" t="s">
        <v>17377</v>
      </c>
    </row>
    <row r="16844" spans="1:4" x14ac:dyDescent="0.3">
      <c r="A16844" t="s">
        <v>17378</v>
      </c>
    </row>
    <row r="16845" spans="1:4" x14ac:dyDescent="0.3">
      <c r="A16845" t="s">
        <v>17379</v>
      </c>
      <c r="B16845" t="s">
        <v>17380</v>
      </c>
      <c r="C16845" t="s">
        <v>17381</v>
      </c>
      <c r="D16845" t="s">
        <v>17382</v>
      </c>
    </row>
    <row r="16846" spans="1:4" x14ac:dyDescent="0.3">
      <c r="A16846" t="s">
        <v>17383</v>
      </c>
    </row>
    <row r="16847" spans="1:4" x14ac:dyDescent="0.3">
      <c r="A16847" t="s">
        <v>17384</v>
      </c>
    </row>
    <row r="16848" spans="1:4" x14ac:dyDescent="0.3">
      <c r="A16848" t="s">
        <v>17385</v>
      </c>
    </row>
    <row r="16849" spans="1:1" x14ac:dyDescent="0.3">
      <c r="A16849" t="s">
        <v>17386</v>
      </c>
    </row>
    <row r="16850" spans="1:1" x14ac:dyDescent="0.3">
      <c r="A16850" t="s">
        <v>17387</v>
      </c>
    </row>
    <row r="16851" spans="1:1" x14ac:dyDescent="0.3">
      <c r="A16851" t="s">
        <v>17388</v>
      </c>
    </row>
    <row r="16852" spans="1:1" x14ac:dyDescent="0.3">
      <c r="A16852" t="s">
        <v>17389</v>
      </c>
    </row>
    <row r="16853" spans="1:1" x14ac:dyDescent="0.3">
      <c r="A16853" t="s">
        <v>17390</v>
      </c>
    </row>
    <row r="16854" spans="1:1" x14ac:dyDescent="0.3">
      <c r="A16854" t="s">
        <v>17391</v>
      </c>
    </row>
    <row r="16855" spans="1:1" x14ac:dyDescent="0.3">
      <c r="A16855" t="s">
        <v>17392</v>
      </c>
    </row>
    <row r="16856" spans="1:1" x14ac:dyDescent="0.3">
      <c r="A16856" t="s">
        <v>17393</v>
      </c>
    </row>
    <row r="16857" spans="1:1" x14ac:dyDescent="0.3">
      <c r="A16857" t="s">
        <v>17394</v>
      </c>
    </row>
    <row r="16858" spans="1:1" x14ac:dyDescent="0.3">
      <c r="A16858" t="s">
        <v>17395</v>
      </c>
    </row>
    <row r="16859" spans="1:1" x14ac:dyDescent="0.3">
      <c r="A16859" t="s">
        <v>17396</v>
      </c>
    </row>
    <row r="16860" spans="1:1" x14ac:dyDescent="0.3">
      <c r="A16860" t="s">
        <v>17397</v>
      </c>
    </row>
    <row r="16861" spans="1:1" x14ac:dyDescent="0.3">
      <c r="A16861" t="s">
        <v>17398</v>
      </c>
    </row>
    <row r="16862" spans="1:1" x14ac:dyDescent="0.3">
      <c r="A16862" t="s">
        <v>17399</v>
      </c>
    </row>
    <row r="16863" spans="1:1" x14ac:dyDescent="0.3">
      <c r="A16863" t="s">
        <v>17400</v>
      </c>
    </row>
    <row r="16864" spans="1:1" x14ac:dyDescent="0.3">
      <c r="A16864" t="s">
        <v>17401</v>
      </c>
    </row>
    <row r="16865" spans="1:1" x14ac:dyDescent="0.3">
      <c r="A16865" t="s">
        <v>17402</v>
      </c>
    </row>
    <row r="16866" spans="1:1" x14ac:dyDescent="0.3">
      <c r="A16866" t="s">
        <v>17403</v>
      </c>
    </row>
    <row r="16867" spans="1:1" x14ac:dyDescent="0.3">
      <c r="A16867" t="s">
        <v>17404</v>
      </c>
    </row>
    <row r="16868" spans="1:1" x14ac:dyDescent="0.3">
      <c r="A16868" t="s">
        <v>17405</v>
      </c>
    </row>
    <row r="16869" spans="1:1" x14ac:dyDescent="0.3">
      <c r="A16869" t="s">
        <v>17406</v>
      </c>
    </row>
    <row r="16870" spans="1:1" x14ac:dyDescent="0.3">
      <c r="A16870" t="s">
        <v>17407</v>
      </c>
    </row>
    <row r="16871" spans="1:1" x14ac:dyDescent="0.3">
      <c r="A16871" t="s">
        <v>17408</v>
      </c>
    </row>
    <row r="16872" spans="1:1" x14ac:dyDescent="0.3">
      <c r="A16872" t="s">
        <v>17409</v>
      </c>
    </row>
    <row r="16873" spans="1:1" x14ac:dyDescent="0.3">
      <c r="A16873" t="s">
        <v>17410</v>
      </c>
    </row>
    <row r="16874" spans="1:1" x14ac:dyDescent="0.3">
      <c r="A16874" t="s">
        <v>17411</v>
      </c>
    </row>
    <row r="16875" spans="1:1" x14ac:dyDescent="0.3">
      <c r="A16875" t="s">
        <v>17412</v>
      </c>
    </row>
    <row r="16876" spans="1:1" x14ac:dyDescent="0.3">
      <c r="A16876" t="s">
        <v>17413</v>
      </c>
    </row>
    <row r="16877" spans="1:1" x14ac:dyDescent="0.3">
      <c r="A16877" t="s">
        <v>17414</v>
      </c>
    </row>
    <row r="16878" spans="1:1" x14ac:dyDescent="0.3">
      <c r="A16878" t="s">
        <v>17415</v>
      </c>
    </row>
    <row r="16879" spans="1:1" x14ac:dyDescent="0.3">
      <c r="A16879" t="s">
        <v>17416</v>
      </c>
    </row>
    <row r="16880" spans="1:1" x14ac:dyDescent="0.3">
      <c r="A16880" t="s">
        <v>17417</v>
      </c>
    </row>
    <row r="16881" spans="1:2" x14ac:dyDescent="0.3">
      <c r="A16881" t="s">
        <v>17418</v>
      </c>
    </row>
    <row r="16882" spans="1:2" x14ac:dyDescent="0.3">
      <c r="A16882" t="s">
        <v>17419</v>
      </c>
    </row>
    <row r="16883" spans="1:2" x14ac:dyDescent="0.3">
      <c r="A16883" t="s">
        <v>17420</v>
      </c>
    </row>
    <row r="16884" spans="1:2" x14ac:dyDescent="0.3">
      <c r="A16884" t="s">
        <v>17421</v>
      </c>
      <c r="B16884" t="s">
        <v>17422</v>
      </c>
    </row>
    <row r="16885" spans="1:2" x14ac:dyDescent="0.3">
      <c r="A16885" t="s">
        <v>17423</v>
      </c>
    </row>
    <row r="16886" spans="1:2" x14ac:dyDescent="0.3">
      <c r="A16886" t="s">
        <v>17424</v>
      </c>
    </row>
    <row r="16887" spans="1:2" x14ac:dyDescent="0.3">
      <c r="A16887" t="s">
        <v>17425</v>
      </c>
    </row>
    <row r="16888" spans="1:2" x14ac:dyDescent="0.3">
      <c r="A16888" t="s">
        <v>17426</v>
      </c>
    </row>
    <row r="16889" spans="1:2" x14ac:dyDescent="0.3">
      <c r="A16889" t="s">
        <v>17427</v>
      </c>
    </row>
    <row r="16890" spans="1:2" x14ac:dyDescent="0.3">
      <c r="A16890" t="s">
        <v>17428</v>
      </c>
    </row>
    <row r="16891" spans="1:2" x14ac:dyDescent="0.3">
      <c r="A16891" t="s">
        <v>17429</v>
      </c>
    </row>
    <row r="16892" spans="1:2" x14ac:dyDescent="0.3">
      <c r="A16892" t="s">
        <v>17430</v>
      </c>
    </row>
    <row r="16893" spans="1:2" x14ac:dyDescent="0.3">
      <c r="A16893" t="s">
        <v>17431</v>
      </c>
    </row>
    <row r="16894" spans="1:2" x14ac:dyDescent="0.3">
      <c r="A16894" t="s">
        <v>17432</v>
      </c>
    </row>
    <row r="16895" spans="1:2" x14ac:dyDescent="0.3">
      <c r="A16895" t="s">
        <v>17433</v>
      </c>
    </row>
    <row r="16896" spans="1:2" x14ac:dyDescent="0.3">
      <c r="A16896" t="s">
        <v>17434</v>
      </c>
    </row>
    <row r="16897" spans="1:2" x14ac:dyDescent="0.3">
      <c r="A16897" t="s">
        <v>17435</v>
      </c>
    </row>
    <row r="16898" spans="1:2" x14ac:dyDescent="0.3">
      <c r="A16898" t="s">
        <v>17436</v>
      </c>
    </row>
    <row r="16899" spans="1:2" x14ac:dyDescent="0.3">
      <c r="A16899" t="s">
        <v>17437</v>
      </c>
    </row>
    <row r="16900" spans="1:2" x14ac:dyDescent="0.3">
      <c r="A16900" t="s">
        <v>17438</v>
      </c>
    </row>
    <row r="16901" spans="1:2" x14ac:dyDescent="0.3">
      <c r="A16901" t="s">
        <v>17439</v>
      </c>
    </row>
    <row r="16902" spans="1:2" x14ac:dyDescent="0.3">
      <c r="A16902" t="s">
        <v>17440</v>
      </c>
    </row>
    <row r="16903" spans="1:2" x14ac:dyDescent="0.3">
      <c r="A16903" t="s">
        <v>17441</v>
      </c>
    </row>
    <row r="16904" spans="1:2" x14ac:dyDescent="0.3">
      <c r="A16904" t="s">
        <v>17442</v>
      </c>
    </row>
    <row r="16905" spans="1:2" x14ac:dyDescent="0.3">
      <c r="A16905" t="s">
        <v>17443</v>
      </c>
    </row>
    <row r="16906" spans="1:2" x14ac:dyDescent="0.3">
      <c r="A16906" t="s">
        <v>17444</v>
      </c>
      <c r="B16906" t="s">
        <v>17445</v>
      </c>
    </row>
    <row r="16907" spans="1:2" x14ac:dyDescent="0.3">
      <c r="A16907" t="s">
        <v>17446</v>
      </c>
    </row>
    <row r="16908" spans="1:2" x14ac:dyDescent="0.3">
      <c r="A16908" t="s">
        <v>17447</v>
      </c>
    </row>
    <row r="16909" spans="1:2" x14ac:dyDescent="0.3">
      <c r="A16909" t="s">
        <v>17448</v>
      </c>
    </row>
    <row r="16910" spans="1:2" x14ac:dyDescent="0.3">
      <c r="A16910" t="s">
        <v>17449</v>
      </c>
    </row>
    <row r="16911" spans="1:2" x14ac:dyDescent="0.3">
      <c r="A16911" t="s">
        <v>17450</v>
      </c>
    </row>
    <row r="16912" spans="1:2" x14ac:dyDescent="0.3">
      <c r="A16912" t="s">
        <v>17451</v>
      </c>
    </row>
    <row r="16913" spans="1:2" x14ac:dyDescent="0.3">
      <c r="A16913" t="s">
        <v>17452</v>
      </c>
    </row>
    <row r="16914" spans="1:2" x14ac:dyDescent="0.3">
      <c r="A16914" t="s">
        <v>17453</v>
      </c>
      <c r="B16914" t="s">
        <v>17454</v>
      </c>
    </row>
    <row r="16915" spans="1:2" x14ac:dyDescent="0.3">
      <c r="A16915" t="s">
        <v>17455</v>
      </c>
    </row>
    <row r="16916" spans="1:2" x14ac:dyDescent="0.3">
      <c r="A16916" t="s">
        <v>17456</v>
      </c>
    </row>
    <row r="16917" spans="1:2" x14ac:dyDescent="0.3">
      <c r="A16917" t="s">
        <v>17457</v>
      </c>
    </row>
    <row r="16918" spans="1:2" x14ac:dyDescent="0.3">
      <c r="A16918" t="s">
        <v>17458</v>
      </c>
    </row>
    <row r="16919" spans="1:2" x14ac:dyDescent="0.3">
      <c r="A16919" t="s">
        <v>17459</v>
      </c>
    </row>
    <row r="16920" spans="1:2" x14ac:dyDescent="0.3">
      <c r="A16920" t="s">
        <v>17460</v>
      </c>
    </row>
    <row r="16921" spans="1:2" x14ac:dyDescent="0.3">
      <c r="A16921" t="s">
        <v>17461</v>
      </c>
    </row>
    <row r="16922" spans="1:2" x14ac:dyDescent="0.3">
      <c r="A16922" t="s">
        <v>17462</v>
      </c>
    </row>
    <row r="16923" spans="1:2" x14ac:dyDescent="0.3">
      <c r="A16923" t="s">
        <v>17463</v>
      </c>
    </row>
    <row r="16924" spans="1:2" x14ac:dyDescent="0.3">
      <c r="A16924" t="s">
        <v>17464</v>
      </c>
    </row>
    <row r="16925" spans="1:2" x14ac:dyDescent="0.3">
      <c r="A16925" t="s">
        <v>17465</v>
      </c>
    </row>
    <row r="16926" spans="1:2" x14ac:dyDescent="0.3">
      <c r="A16926" t="s">
        <v>17466</v>
      </c>
    </row>
    <row r="16927" spans="1:2" x14ac:dyDescent="0.3">
      <c r="A16927" t="s">
        <v>17467</v>
      </c>
    </row>
    <row r="16928" spans="1:2" x14ac:dyDescent="0.3">
      <c r="A16928" t="s">
        <v>17468</v>
      </c>
    </row>
    <row r="16929" spans="1:1" x14ac:dyDescent="0.3">
      <c r="A16929" t="s">
        <v>17469</v>
      </c>
    </row>
    <row r="16930" spans="1:1" x14ac:dyDescent="0.3">
      <c r="A16930" t="s">
        <v>17470</v>
      </c>
    </row>
    <row r="16931" spans="1:1" x14ac:dyDescent="0.3">
      <c r="A16931" t="s">
        <v>17471</v>
      </c>
    </row>
    <row r="16932" spans="1:1" x14ac:dyDescent="0.3">
      <c r="A16932" t="s">
        <v>17472</v>
      </c>
    </row>
    <row r="16933" spans="1:1" x14ac:dyDescent="0.3">
      <c r="A16933" t="s">
        <v>17473</v>
      </c>
    </row>
    <row r="16934" spans="1:1" x14ac:dyDescent="0.3">
      <c r="A16934" t="s">
        <v>17474</v>
      </c>
    </row>
    <row r="16935" spans="1:1" x14ac:dyDescent="0.3">
      <c r="A16935" t="s">
        <v>17475</v>
      </c>
    </row>
    <row r="16936" spans="1:1" x14ac:dyDescent="0.3">
      <c r="A16936" t="s">
        <v>17476</v>
      </c>
    </row>
    <row r="16937" spans="1:1" x14ac:dyDescent="0.3">
      <c r="A16937" t="s">
        <v>17477</v>
      </c>
    </row>
    <row r="16938" spans="1:1" x14ac:dyDescent="0.3">
      <c r="A16938" t="s">
        <v>17478</v>
      </c>
    </row>
    <row r="16939" spans="1:1" x14ac:dyDescent="0.3">
      <c r="A16939" t="s">
        <v>17479</v>
      </c>
    </row>
    <row r="16940" spans="1:1" x14ac:dyDescent="0.3">
      <c r="A16940" t="s">
        <v>17480</v>
      </c>
    </row>
    <row r="16941" spans="1:1" x14ac:dyDescent="0.3">
      <c r="A16941" t="s">
        <v>17481</v>
      </c>
    </row>
    <row r="16942" spans="1:1" x14ac:dyDescent="0.3">
      <c r="A16942" t="s">
        <v>17482</v>
      </c>
    </row>
    <row r="16943" spans="1:1" x14ac:dyDescent="0.3">
      <c r="A16943" t="s">
        <v>17483</v>
      </c>
    </row>
    <row r="16944" spans="1:1" x14ac:dyDescent="0.3">
      <c r="A16944" t="s">
        <v>17484</v>
      </c>
    </row>
    <row r="16945" spans="1:1" x14ac:dyDescent="0.3">
      <c r="A16945" t="s">
        <v>17485</v>
      </c>
    </row>
    <row r="16946" spans="1:1" x14ac:dyDescent="0.3">
      <c r="A16946" t="s">
        <v>17486</v>
      </c>
    </row>
    <row r="16947" spans="1:1" x14ac:dyDescent="0.3">
      <c r="A16947" t="s">
        <v>17487</v>
      </c>
    </row>
    <row r="16948" spans="1:1" x14ac:dyDescent="0.3">
      <c r="A16948" t="s">
        <v>17488</v>
      </c>
    </row>
    <row r="16949" spans="1:1" x14ac:dyDescent="0.3">
      <c r="A16949" t="s">
        <v>17489</v>
      </c>
    </row>
    <row r="16950" spans="1:1" x14ac:dyDescent="0.3">
      <c r="A16950" t="s">
        <v>17490</v>
      </c>
    </row>
    <row r="16951" spans="1:1" x14ac:dyDescent="0.3">
      <c r="A16951" t="s">
        <v>17491</v>
      </c>
    </row>
    <row r="16952" spans="1:1" x14ac:dyDescent="0.3">
      <c r="A16952" t="s">
        <v>17492</v>
      </c>
    </row>
    <row r="16953" spans="1:1" x14ac:dyDescent="0.3">
      <c r="A16953" t="s">
        <v>17493</v>
      </c>
    </row>
    <row r="16954" spans="1:1" x14ac:dyDescent="0.3">
      <c r="A16954" t="s">
        <v>17494</v>
      </c>
    </row>
    <row r="16955" spans="1:1" x14ac:dyDescent="0.3">
      <c r="A16955" t="s">
        <v>17495</v>
      </c>
    </row>
    <row r="16956" spans="1:1" x14ac:dyDescent="0.3">
      <c r="A16956" t="s">
        <v>17496</v>
      </c>
    </row>
    <row r="16957" spans="1:1" x14ac:dyDescent="0.3">
      <c r="A16957" t="s">
        <v>17497</v>
      </c>
    </row>
    <row r="16958" spans="1:1" x14ac:dyDescent="0.3">
      <c r="A16958" t="s">
        <v>17498</v>
      </c>
    </row>
    <row r="16959" spans="1:1" x14ac:dyDescent="0.3">
      <c r="A16959" t="s">
        <v>17499</v>
      </c>
    </row>
    <row r="16960" spans="1:1" x14ac:dyDescent="0.3">
      <c r="A16960" t="s">
        <v>17500</v>
      </c>
    </row>
    <row r="16961" spans="1:1" x14ac:dyDescent="0.3">
      <c r="A16961" t="s">
        <v>17501</v>
      </c>
    </row>
    <row r="16962" spans="1:1" x14ac:dyDescent="0.3">
      <c r="A16962" t="s">
        <v>17502</v>
      </c>
    </row>
    <row r="16963" spans="1:1" x14ac:dyDescent="0.3">
      <c r="A16963" t="s">
        <v>17503</v>
      </c>
    </row>
    <row r="16964" spans="1:1" x14ac:dyDescent="0.3">
      <c r="A16964" t="s">
        <v>17504</v>
      </c>
    </row>
    <row r="16965" spans="1:1" x14ac:dyDescent="0.3">
      <c r="A16965" t="s">
        <v>17505</v>
      </c>
    </row>
    <row r="16966" spans="1:1" x14ac:dyDescent="0.3">
      <c r="A16966" t="s">
        <v>17506</v>
      </c>
    </row>
    <row r="16967" spans="1:1" x14ac:dyDescent="0.3">
      <c r="A16967" t="s">
        <v>17507</v>
      </c>
    </row>
    <row r="16968" spans="1:1" x14ac:dyDescent="0.3">
      <c r="A16968" t="s">
        <v>17508</v>
      </c>
    </row>
    <row r="16969" spans="1:1" x14ac:dyDescent="0.3">
      <c r="A16969" t="s">
        <v>17509</v>
      </c>
    </row>
    <row r="16970" spans="1:1" x14ac:dyDescent="0.3">
      <c r="A16970" t="s">
        <v>17510</v>
      </c>
    </row>
    <row r="16971" spans="1:1" x14ac:dyDescent="0.3">
      <c r="A16971" t="s">
        <v>17511</v>
      </c>
    </row>
    <row r="16972" spans="1:1" x14ac:dyDescent="0.3">
      <c r="A16972" t="s">
        <v>17512</v>
      </c>
    </row>
    <row r="16973" spans="1:1" x14ac:dyDescent="0.3">
      <c r="A16973" t="s">
        <v>17513</v>
      </c>
    </row>
    <row r="16974" spans="1:1" x14ac:dyDescent="0.3">
      <c r="A16974" t="s">
        <v>17514</v>
      </c>
    </row>
    <row r="16975" spans="1:1" x14ac:dyDescent="0.3">
      <c r="A16975" t="s">
        <v>17515</v>
      </c>
    </row>
    <row r="16976" spans="1:1" x14ac:dyDescent="0.3">
      <c r="A16976" t="s">
        <v>17516</v>
      </c>
    </row>
    <row r="16977" spans="1:1" x14ac:dyDescent="0.3">
      <c r="A16977" t="s">
        <v>17517</v>
      </c>
    </row>
    <row r="16978" spans="1:1" x14ac:dyDescent="0.3">
      <c r="A16978" t="s">
        <v>17518</v>
      </c>
    </row>
    <row r="16979" spans="1:1" x14ac:dyDescent="0.3">
      <c r="A16979" t="s">
        <v>17519</v>
      </c>
    </row>
    <row r="16980" spans="1:1" x14ac:dyDescent="0.3">
      <c r="A16980" t="s">
        <v>17520</v>
      </c>
    </row>
    <row r="16981" spans="1:1" x14ac:dyDescent="0.3">
      <c r="A16981" t="s">
        <v>17521</v>
      </c>
    </row>
    <row r="16982" spans="1:1" x14ac:dyDescent="0.3">
      <c r="A16982" t="s">
        <v>17522</v>
      </c>
    </row>
    <row r="16983" spans="1:1" x14ac:dyDescent="0.3">
      <c r="A16983" t="s">
        <v>17523</v>
      </c>
    </row>
    <row r="16984" spans="1:1" x14ac:dyDescent="0.3">
      <c r="A16984" t="s">
        <v>17524</v>
      </c>
    </row>
    <row r="16985" spans="1:1" x14ac:dyDescent="0.3">
      <c r="A16985" t="s">
        <v>17525</v>
      </c>
    </row>
    <row r="16986" spans="1:1" x14ac:dyDescent="0.3">
      <c r="A16986" t="s">
        <v>17526</v>
      </c>
    </row>
    <row r="16987" spans="1:1" x14ac:dyDescent="0.3">
      <c r="A16987" t="s">
        <v>17527</v>
      </c>
    </row>
    <row r="16988" spans="1:1" x14ac:dyDescent="0.3">
      <c r="A16988" t="s">
        <v>17528</v>
      </c>
    </row>
    <row r="16989" spans="1:1" x14ac:dyDescent="0.3">
      <c r="A16989" t="s">
        <v>17529</v>
      </c>
    </row>
    <row r="16990" spans="1:1" x14ac:dyDescent="0.3">
      <c r="A16990" t="s">
        <v>17530</v>
      </c>
    </row>
    <row r="16991" spans="1:1" x14ac:dyDescent="0.3">
      <c r="A16991" t="s">
        <v>17531</v>
      </c>
    </row>
    <row r="16992" spans="1:1" x14ac:dyDescent="0.3">
      <c r="A16992" t="s">
        <v>17532</v>
      </c>
    </row>
    <row r="16993" spans="1:1" x14ac:dyDescent="0.3">
      <c r="A16993" t="s">
        <v>17533</v>
      </c>
    </row>
    <row r="16994" spans="1:1" x14ac:dyDescent="0.3">
      <c r="A16994" t="s">
        <v>17534</v>
      </c>
    </row>
    <row r="16995" spans="1:1" x14ac:dyDescent="0.3">
      <c r="A16995" t="s">
        <v>17535</v>
      </c>
    </row>
    <row r="16996" spans="1:1" x14ac:dyDescent="0.3">
      <c r="A16996" t="s">
        <v>17536</v>
      </c>
    </row>
    <row r="16997" spans="1:1" x14ac:dyDescent="0.3">
      <c r="A16997" t="s">
        <v>17537</v>
      </c>
    </row>
    <row r="16998" spans="1:1" x14ac:dyDescent="0.3">
      <c r="A16998" t="s">
        <v>17538</v>
      </c>
    </row>
    <row r="16999" spans="1:1" x14ac:dyDescent="0.3">
      <c r="A16999" t="s">
        <v>17539</v>
      </c>
    </row>
    <row r="17000" spans="1:1" x14ac:dyDescent="0.3">
      <c r="A17000" t="s">
        <v>17540</v>
      </c>
    </row>
    <row r="17001" spans="1:1" x14ac:dyDescent="0.3">
      <c r="A17001" t="s">
        <v>17541</v>
      </c>
    </row>
    <row r="17002" spans="1:1" x14ac:dyDescent="0.3">
      <c r="A17002" t="s">
        <v>17542</v>
      </c>
    </row>
    <row r="17003" spans="1:1" x14ac:dyDescent="0.3">
      <c r="A17003" t="s">
        <v>17543</v>
      </c>
    </row>
    <row r="17004" spans="1:1" x14ac:dyDescent="0.3">
      <c r="A17004" t="s">
        <v>17544</v>
      </c>
    </row>
    <row r="17005" spans="1:1" x14ac:dyDescent="0.3">
      <c r="A17005" t="s">
        <v>17545</v>
      </c>
    </row>
    <row r="17006" spans="1:1" x14ac:dyDescent="0.3">
      <c r="A17006" t="s">
        <v>17546</v>
      </c>
    </row>
    <row r="17007" spans="1:1" x14ac:dyDescent="0.3">
      <c r="A17007" t="s">
        <v>17547</v>
      </c>
    </row>
    <row r="17008" spans="1:1" x14ac:dyDescent="0.3">
      <c r="A17008" t="s">
        <v>17548</v>
      </c>
    </row>
    <row r="17009" spans="1:1" x14ac:dyDescent="0.3">
      <c r="A17009" t="s">
        <v>17549</v>
      </c>
    </row>
    <row r="17010" spans="1:1" x14ac:dyDescent="0.3">
      <c r="A17010" t="s">
        <v>17550</v>
      </c>
    </row>
    <row r="17011" spans="1:1" x14ac:dyDescent="0.3">
      <c r="A17011" t="s">
        <v>17551</v>
      </c>
    </row>
    <row r="17012" spans="1:1" x14ac:dyDescent="0.3">
      <c r="A17012" t="s">
        <v>17552</v>
      </c>
    </row>
    <row r="17013" spans="1:1" x14ac:dyDescent="0.3">
      <c r="A17013" t="s">
        <v>17553</v>
      </c>
    </row>
    <row r="17014" spans="1:1" x14ac:dyDescent="0.3">
      <c r="A17014" t="s">
        <v>17554</v>
      </c>
    </row>
    <row r="17015" spans="1:1" x14ac:dyDescent="0.3">
      <c r="A17015" t="s">
        <v>17555</v>
      </c>
    </row>
    <row r="17016" spans="1:1" x14ac:dyDescent="0.3">
      <c r="A17016" t="s">
        <v>17556</v>
      </c>
    </row>
    <row r="17017" spans="1:1" x14ac:dyDescent="0.3">
      <c r="A17017" t="s">
        <v>17557</v>
      </c>
    </row>
    <row r="17018" spans="1:1" x14ac:dyDescent="0.3">
      <c r="A17018" t="s">
        <v>17558</v>
      </c>
    </row>
    <row r="17019" spans="1:1" x14ac:dyDescent="0.3">
      <c r="A17019" t="s">
        <v>17559</v>
      </c>
    </row>
    <row r="17020" spans="1:1" x14ac:dyDescent="0.3">
      <c r="A17020" t="s">
        <v>17560</v>
      </c>
    </row>
    <row r="17021" spans="1:1" x14ac:dyDescent="0.3">
      <c r="A17021" t="s">
        <v>17561</v>
      </c>
    </row>
    <row r="17022" spans="1:1" x14ac:dyDescent="0.3">
      <c r="A17022" t="s">
        <v>17562</v>
      </c>
    </row>
    <row r="17023" spans="1:1" x14ac:dyDescent="0.3">
      <c r="A17023" t="s">
        <v>17563</v>
      </c>
    </row>
    <row r="17024" spans="1:1" x14ac:dyDescent="0.3">
      <c r="A17024" t="s">
        <v>17564</v>
      </c>
    </row>
    <row r="17025" spans="1:1" x14ac:dyDescent="0.3">
      <c r="A17025" t="s">
        <v>17565</v>
      </c>
    </row>
    <row r="17026" spans="1:1" x14ac:dyDescent="0.3">
      <c r="A17026" t="s">
        <v>17566</v>
      </c>
    </row>
    <row r="17027" spans="1:1" x14ac:dyDescent="0.3">
      <c r="A17027" t="s">
        <v>17567</v>
      </c>
    </row>
    <row r="17028" spans="1:1" x14ac:dyDescent="0.3">
      <c r="A17028" t="s">
        <v>17568</v>
      </c>
    </row>
    <row r="17029" spans="1:1" x14ac:dyDescent="0.3">
      <c r="A17029" t="s">
        <v>17569</v>
      </c>
    </row>
    <row r="17030" spans="1:1" x14ac:dyDescent="0.3">
      <c r="A17030" t="s">
        <v>17570</v>
      </c>
    </row>
    <row r="17031" spans="1:1" x14ac:dyDescent="0.3">
      <c r="A17031" t="s">
        <v>17571</v>
      </c>
    </row>
    <row r="17032" spans="1:1" x14ac:dyDescent="0.3">
      <c r="A17032" t="s">
        <v>17572</v>
      </c>
    </row>
    <row r="17033" spans="1:1" x14ac:dyDescent="0.3">
      <c r="A17033" t="s">
        <v>17573</v>
      </c>
    </row>
    <row r="17034" spans="1:1" x14ac:dyDescent="0.3">
      <c r="A17034" t="s">
        <v>17574</v>
      </c>
    </row>
    <row r="17035" spans="1:1" x14ac:dyDescent="0.3">
      <c r="A17035" t="s">
        <v>17575</v>
      </c>
    </row>
    <row r="17036" spans="1:1" x14ac:dyDescent="0.3">
      <c r="A17036" t="s">
        <v>17576</v>
      </c>
    </row>
    <row r="17037" spans="1:1" x14ac:dyDescent="0.3">
      <c r="A17037" t="s">
        <v>17577</v>
      </c>
    </row>
    <row r="17038" spans="1:1" x14ac:dyDescent="0.3">
      <c r="A17038" t="s">
        <v>17578</v>
      </c>
    </row>
    <row r="17039" spans="1:1" x14ac:dyDescent="0.3">
      <c r="A17039" t="s">
        <v>17579</v>
      </c>
    </row>
    <row r="17040" spans="1:1" x14ac:dyDescent="0.3">
      <c r="A17040" t="s">
        <v>17580</v>
      </c>
    </row>
    <row r="17041" spans="1:2" x14ac:dyDescent="0.3">
      <c r="A17041" t="s">
        <v>17581</v>
      </c>
    </row>
    <row r="17042" spans="1:2" x14ac:dyDescent="0.3">
      <c r="A17042" t="s">
        <v>17582</v>
      </c>
    </row>
    <row r="17043" spans="1:2" x14ac:dyDescent="0.3">
      <c r="A17043" t="s">
        <v>17583</v>
      </c>
    </row>
    <row r="17044" spans="1:2" x14ac:dyDescent="0.3">
      <c r="A17044" t="s">
        <v>17584</v>
      </c>
      <c r="B17044" t="s">
        <v>17585</v>
      </c>
    </row>
    <row r="17045" spans="1:2" x14ac:dyDescent="0.3">
      <c r="A17045" t="s">
        <v>17586</v>
      </c>
    </row>
    <row r="17046" spans="1:2" x14ac:dyDescent="0.3">
      <c r="A17046" t="s">
        <v>17587</v>
      </c>
    </row>
    <row r="17047" spans="1:2" x14ac:dyDescent="0.3">
      <c r="A17047" t="s">
        <v>17588</v>
      </c>
    </row>
    <row r="17048" spans="1:2" x14ac:dyDescent="0.3">
      <c r="A17048" t="s">
        <v>17589</v>
      </c>
    </row>
    <row r="17049" spans="1:2" x14ac:dyDescent="0.3">
      <c r="A17049" t="s">
        <v>17590</v>
      </c>
    </row>
    <row r="17050" spans="1:2" x14ac:dyDescent="0.3">
      <c r="A17050" t="s">
        <v>17591</v>
      </c>
    </row>
    <row r="17051" spans="1:2" x14ac:dyDescent="0.3">
      <c r="A17051" t="s">
        <v>17592</v>
      </c>
      <c r="B17051" t="s">
        <v>17593</v>
      </c>
    </row>
    <row r="17052" spans="1:2" x14ac:dyDescent="0.3">
      <c r="A17052" t="s">
        <v>17594</v>
      </c>
    </row>
    <row r="17053" spans="1:2" x14ac:dyDescent="0.3">
      <c r="A17053" t="s">
        <v>17595</v>
      </c>
    </row>
    <row r="17054" spans="1:2" x14ac:dyDescent="0.3">
      <c r="A17054" t="s">
        <v>17596</v>
      </c>
    </row>
    <row r="17055" spans="1:2" x14ac:dyDescent="0.3">
      <c r="A17055" t="s">
        <v>17597</v>
      </c>
    </row>
    <row r="17056" spans="1:2" x14ac:dyDescent="0.3">
      <c r="A17056" t="s">
        <v>17598</v>
      </c>
    </row>
    <row r="17057" spans="1:2" x14ac:dyDescent="0.3">
      <c r="A17057" t="s">
        <v>17599</v>
      </c>
    </row>
    <row r="17058" spans="1:2" x14ac:dyDescent="0.3">
      <c r="A17058" t="s">
        <v>17600</v>
      </c>
    </row>
    <row r="17059" spans="1:2" x14ac:dyDescent="0.3">
      <c r="A17059" t="s">
        <v>17601</v>
      </c>
    </row>
    <row r="17060" spans="1:2" x14ac:dyDescent="0.3">
      <c r="A17060" t="s">
        <v>17602</v>
      </c>
    </row>
    <row r="17061" spans="1:2" x14ac:dyDescent="0.3">
      <c r="A17061" t="s">
        <v>17603</v>
      </c>
    </row>
    <row r="17062" spans="1:2" x14ac:dyDescent="0.3">
      <c r="A17062" t="s">
        <v>17604</v>
      </c>
    </row>
    <row r="17063" spans="1:2" x14ac:dyDescent="0.3">
      <c r="A17063" t="s">
        <v>17605</v>
      </c>
    </row>
    <row r="17064" spans="1:2" x14ac:dyDescent="0.3">
      <c r="A17064" t="s">
        <v>17606</v>
      </c>
    </row>
    <row r="17065" spans="1:2" x14ac:dyDescent="0.3">
      <c r="A17065" t="s">
        <v>17607</v>
      </c>
      <c r="B17065" t="s">
        <v>17608</v>
      </c>
    </row>
    <row r="17066" spans="1:2" x14ac:dyDescent="0.3">
      <c r="A17066" t="s">
        <v>17609</v>
      </c>
    </row>
    <row r="17067" spans="1:2" x14ac:dyDescent="0.3">
      <c r="A17067" t="s">
        <v>17610</v>
      </c>
    </row>
    <row r="17068" spans="1:2" x14ac:dyDescent="0.3">
      <c r="A17068" t="s">
        <v>17611</v>
      </c>
    </row>
    <row r="17069" spans="1:2" x14ac:dyDescent="0.3">
      <c r="A17069" t="s">
        <v>17612</v>
      </c>
    </row>
    <row r="17070" spans="1:2" x14ac:dyDescent="0.3">
      <c r="A17070" t="s">
        <v>17613</v>
      </c>
    </row>
    <row r="17071" spans="1:2" x14ac:dyDescent="0.3">
      <c r="A17071" t="s">
        <v>17614</v>
      </c>
    </row>
    <row r="17072" spans="1:2" x14ac:dyDescent="0.3">
      <c r="A17072" t="s">
        <v>17615</v>
      </c>
    </row>
    <row r="17073" spans="1:3" x14ac:dyDescent="0.3">
      <c r="A17073" t="s">
        <v>17616</v>
      </c>
    </row>
    <row r="17074" spans="1:3" x14ac:dyDescent="0.3">
      <c r="A17074" t="s">
        <v>17617</v>
      </c>
    </row>
    <row r="17075" spans="1:3" x14ac:dyDescent="0.3">
      <c r="A17075" t="s">
        <v>17618</v>
      </c>
    </row>
    <row r="17076" spans="1:3" x14ac:dyDescent="0.3">
      <c r="A17076" t="s">
        <v>17619</v>
      </c>
    </row>
    <row r="17077" spans="1:3" x14ac:dyDescent="0.3">
      <c r="A17077" t="s">
        <v>17620</v>
      </c>
    </row>
    <row r="17078" spans="1:3" x14ac:dyDescent="0.3">
      <c r="A17078" t="s">
        <v>17621</v>
      </c>
    </row>
    <row r="17079" spans="1:3" x14ac:dyDescent="0.3">
      <c r="A17079" t="s">
        <v>17622</v>
      </c>
    </row>
    <row r="17080" spans="1:3" x14ac:dyDescent="0.3">
      <c r="A17080" t="s">
        <v>17623</v>
      </c>
    </row>
    <row r="17081" spans="1:3" x14ac:dyDescent="0.3">
      <c r="A17081" t="s">
        <v>17624</v>
      </c>
    </row>
    <row r="17082" spans="1:3" x14ac:dyDescent="0.3">
      <c r="A17082" t="s">
        <v>17625</v>
      </c>
    </row>
    <row r="17083" spans="1:3" x14ac:dyDescent="0.3">
      <c r="A17083" t="s">
        <v>17626</v>
      </c>
    </row>
    <row r="17084" spans="1:3" x14ac:dyDescent="0.3">
      <c r="A17084" t="s">
        <v>17627</v>
      </c>
      <c r="B17084" t="s">
        <v>17628</v>
      </c>
      <c r="C17084" t="s">
        <v>17629</v>
      </c>
    </row>
    <row r="17085" spans="1:3" x14ac:dyDescent="0.3">
      <c r="A17085" t="s">
        <v>17630</v>
      </c>
    </row>
    <row r="17086" spans="1:3" x14ac:dyDescent="0.3">
      <c r="A17086" t="s">
        <v>17631</v>
      </c>
    </row>
    <row r="17087" spans="1:3" x14ac:dyDescent="0.3">
      <c r="A17087" t="s">
        <v>17632</v>
      </c>
    </row>
    <row r="17088" spans="1:3" x14ac:dyDescent="0.3">
      <c r="A17088" t="s">
        <v>17633</v>
      </c>
    </row>
    <row r="17089" spans="1:1" x14ac:dyDescent="0.3">
      <c r="A17089" t="s">
        <v>17634</v>
      </c>
    </row>
    <row r="17090" spans="1:1" x14ac:dyDescent="0.3">
      <c r="A17090" t="s">
        <v>17635</v>
      </c>
    </row>
    <row r="17091" spans="1:1" x14ac:dyDescent="0.3">
      <c r="A17091" t="s">
        <v>17636</v>
      </c>
    </row>
    <row r="17092" spans="1:1" x14ac:dyDescent="0.3">
      <c r="A17092" t="s">
        <v>17637</v>
      </c>
    </row>
    <row r="17093" spans="1:1" x14ac:dyDescent="0.3">
      <c r="A17093" t="s">
        <v>17638</v>
      </c>
    </row>
    <row r="17094" spans="1:1" x14ac:dyDescent="0.3">
      <c r="A17094" t="s">
        <v>17639</v>
      </c>
    </row>
    <row r="17095" spans="1:1" x14ac:dyDescent="0.3">
      <c r="A17095" t="s">
        <v>17640</v>
      </c>
    </row>
    <row r="17096" spans="1:1" x14ac:dyDescent="0.3">
      <c r="A17096" t="s">
        <v>17641</v>
      </c>
    </row>
    <row r="17097" spans="1:1" x14ac:dyDescent="0.3">
      <c r="A17097" t="s">
        <v>17642</v>
      </c>
    </row>
    <row r="17098" spans="1:1" x14ac:dyDescent="0.3">
      <c r="A17098" t="s">
        <v>17643</v>
      </c>
    </row>
    <row r="17099" spans="1:1" x14ac:dyDescent="0.3">
      <c r="A17099" t="s">
        <v>17644</v>
      </c>
    </row>
    <row r="17100" spans="1:1" x14ac:dyDescent="0.3">
      <c r="A17100" t="s">
        <v>17645</v>
      </c>
    </row>
    <row r="17101" spans="1:1" x14ac:dyDescent="0.3">
      <c r="A17101" t="s">
        <v>17646</v>
      </c>
    </row>
    <row r="17102" spans="1:1" x14ac:dyDescent="0.3">
      <c r="A17102" t="s">
        <v>17647</v>
      </c>
    </row>
    <row r="17103" spans="1:1" x14ac:dyDescent="0.3">
      <c r="A17103" t="s">
        <v>17648</v>
      </c>
    </row>
    <row r="17104" spans="1:1" x14ac:dyDescent="0.3">
      <c r="A17104" t="s">
        <v>17649</v>
      </c>
    </row>
    <row r="17105" spans="1:1" x14ac:dyDescent="0.3">
      <c r="A17105" t="s">
        <v>17650</v>
      </c>
    </row>
    <row r="17106" spans="1:1" x14ac:dyDescent="0.3">
      <c r="A17106" t="s">
        <v>17651</v>
      </c>
    </row>
    <row r="17107" spans="1:1" x14ac:dyDescent="0.3">
      <c r="A17107" t="s">
        <v>17652</v>
      </c>
    </row>
    <row r="17108" spans="1:1" x14ac:dyDescent="0.3">
      <c r="A17108" t="s">
        <v>17653</v>
      </c>
    </row>
    <row r="17109" spans="1:1" x14ac:dyDescent="0.3">
      <c r="A17109" t="s">
        <v>17654</v>
      </c>
    </row>
    <row r="17110" spans="1:1" x14ac:dyDescent="0.3">
      <c r="A17110" t="s">
        <v>17655</v>
      </c>
    </row>
    <row r="17111" spans="1:1" x14ac:dyDescent="0.3">
      <c r="A17111" t="s">
        <v>17656</v>
      </c>
    </row>
    <row r="17112" spans="1:1" x14ac:dyDescent="0.3">
      <c r="A17112" t="s">
        <v>17657</v>
      </c>
    </row>
    <row r="17113" spans="1:1" x14ac:dyDescent="0.3">
      <c r="A17113" t="s">
        <v>17658</v>
      </c>
    </row>
    <row r="17114" spans="1:1" x14ac:dyDescent="0.3">
      <c r="A17114" t="s">
        <v>17659</v>
      </c>
    </row>
    <row r="17115" spans="1:1" x14ac:dyDescent="0.3">
      <c r="A17115" t="s">
        <v>17660</v>
      </c>
    </row>
    <row r="17116" spans="1:1" x14ac:dyDescent="0.3">
      <c r="A17116" t="s">
        <v>17661</v>
      </c>
    </row>
    <row r="17117" spans="1:1" x14ac:dyDescent="0.3">
      <c r="A17117" t="s">
        <v>17662</v>
      </c>
    </row>
    <row r="17118" spans="1:1" x14ac:dyDescent="0.3">
      <c r="A17118" t="s">
        <v>17663</v>
      </c>
    </row>
    <row r="17119" spans="1:1" x14ac:dyDescent="0.3">
      <c r="A17119" t="s">
        <v>17664</v>
      </c>
    </row>
    <row r="17120" spans="1:1" x14ac:dyDescent="0.3">
      <c r="A17120" t="s">
        <v>17665</v>
      </c>
    </row>
    <row r="17121" spans="1:1" x14ac:dyDescent="0.3">
      <c r="A17121" t="s">
        <v>17666</v>
      </c>
    </row>
    <row r="17122" spans="1:1" x14ac:dyDescent="0.3">
      <c r="A17122" t="s">
        <v>17667</v>
      </c>
    </row>
    <row r="17123" spans="1:1" x14ac:dyDescent="0.3">
      <c r="A17123" t="s">
        <v>17668</v>
      </c>
    </row>
    <row r="17124" spans="1:1" x14ac:dyDescent="0.3">
      <c r="A17124" t="s">
        <v>17669</v>
      </c>
    </row>
    <row r="17125" spans="1:1" x14ac:dyDescent="0.3">
      <c r="A17125" t="s">
        <v>17670</v>
      </c>
    </row>
    <row r="17126" spans="1:1" x14ac:dyDescent="0.3">
      <c r="A17126" t="s">
        <v>17671</v>
      </c>
    </row>
    <row r="17127" spans="1:1" x14ac:dyDescent="0.3">
      <c r="A17127" t="s">
        <v>17672</v>
      </c>
    </row>
    <row r="17128" spans="1:1" x14ac:dyDescent="0.3">
      <c r="A17128" t="s">
        <v>17673</v>
      </c>
    </row>
    <row r="17129" spans="1:1" x14ac:dyDescent="0.3">
      <c r="A17129" t="s">
        <v>17674</v>
      </c>
    </row>
    <row r="17130" spans="1:1" x14ac:dyDescent="0.3">
      <c r="A17130" t="s">
        <v>17675</v>
      </c>
    </row>
    <row r="17131" spans="1:1" x14ac:dyDescent="0.3">
      <c r="A17131" t="s">
        <v>17676</v>
      </c>
    </row>
    <row r="17132" spans="1:1" x14ac:dyDescent="0.3">
      <c r="A17132" t="s">
        <v>17677</v>
      </c>
    </row>
    <row r="17133" spans="1:1" x14ac:dyDescent="0.3">
      <c r="A17133" t="s">
        <v>17678</v>
      </c>
    </row>
    <row r="17134" spans="1:1" x14ac:dyDescent="0.3">
      <c r="A17134" t="s">
        <v>17679</v>
      </c>
    </row>
    <row r="17135" spans="1:1" x14ac:dyDescent="0.3">
      <c r="A17135" t="s">
        <v>17680</v>
      </c>
    </row>
    <row r="17136" spans="1:1" x14ac:dyDescent="0.3">
      <c r="A17136" t="s">
        <v>17681</v>
      </c>
    </row>
    <row r="17137" spans="1:1" x14ac:dyDescent="0.3">
      <c r="A17137" t="s">
        <v>17682</v>
      </c>
    </row>
    <row r="17138" spans="1:1" x14ac:dyDescent="0.3">
      <c r="A17138" t="s">
        <v>17683</v>
      </c>
    </row>
    <row r="17139" spans="1:1" x14ac:dyDescent="0.3">
      <c r="A17139" t="s">
        <v>17684</v>
      </c>
    </row>
    <row r="17140" spans="1:1" x14ac:dyDescent="0.3">
      <c r="A17140" t="s">
        <v>17685</v>
      </c>
    </row>
    <row r="17141" spans="1:1" x14ac:dyDescent="0.3">
      <c r="A17141" t="s">
        <v>17686</v>
      </c>
    </row>
    <row r="17142" spans="1:1" x14ac:dyDescent="0.3">
      <c r="A17142" t="s">
        <v>17687</v>
      </c>
    </row>
    <row r="17143" spans="1:1" x14ac:dyDescent="0.3">
      <c r="A17143" t="s">
        <v>17688</v>
      </c>
    </row>
    <row r="17144" spans="1:1" x14ac:dyDescent="0.3">
      <c r="A17144" t="s">
        <v>17689</v>
      </c>
    </row>
    <row r="17145" spans="1:1" x14ac:dyDescent="0.3">
      <c r="A17145" t="s">
        <v>17690</v>
      </c>
    </row>
    <row r="17146" spans="1:1" x14ac:dyDescent="0.3">
      <c r="A17146" t="s">
        <v>17691</v>
      </c>
    </row>
    <row r="17147" spans="1:1" x14ac:dyDescent="0.3">
      <c r="A17147" t="s">
        <v>17692</v>
      </c>
    </row>
    <row r="17148" spans="1:1" x14ac:dyDescent="0.3">
      <c r="A17148" t="s">
        <v>17693</v>
      </c>
    </row>
    <row r="17149" spans="1:1" x14ac:dyDescent="0.3">
      <c r="A17149" t="s">
        <v>17694</v>
      </c>
    </row>
    <row r="17150" spans="1:1" x14ac:dyDescent="0.3">
      <c r="A17150" t="s">
        <v>17695</v>
      </c>
    </row>
    <row r="17151" spans="1:1" x14ac:dyDescent="0.3">
      <c r="A17151" t="s">
        <v>17696</v>
      </c>
    </row>
    <row r="17152" spans="1:1" x14ac:dyDescent="0.3">
      <c r="A17152" t="s">
        <v>17697</v>
      </c>
    </row>
    <row r="17153" spans="1:1" x14ac:dyDescent="0.3">
      <c r="A17153" t="s">
        <v>17698</v>
      </c>
    </row>
    <row r="17154" spans="1:1" x14ac:dyDescent="0.3">
      <c r="A17154" t="s">
        <v>17699</v>
      </c>
    </row>
    <row r="17155" spans="1:1" x14ac:dyDescent="0.3">
      <c r="A17155" t="s">
        <v>17700</v>
      </c>
    </row>
    <row r="17156" spans="1:1" x14ac:dyDescent="0.3">
      <c r="A17156" t="s">
        <v>17701</v>
      </c>
    </row>
    <row r="17157" spans="1:1" x14ac:dyDescent="0.3">
      <c r="A17157" t="s">
        <v>17702</v>
      </c>
    </row>
    <row r="17158" spans="1:1" x14ac:dyDescent="0.3">
      <c r="A17158" t="s">
        <v>17703</v>
      </c>
    </row>
    <row r="17159" spans="1:1" x14ac:dyDescent="0.3">
      <c r="A17159" t="s">
        <v>17704</v>
      </c>
    </row>
    <row r="17160" spans="1:1" x14ac:dyDescent="0.3">
      <c r="A17160" t="s">
        <v>17705</v>
      </c>
    </row>
    <row r="17161" spans="1:1" x14ac:dyDescent="0.3">
      <c r="A17161" t="s">
        <v>17706</v>
      </c>
    </row>
    <row r="17162" spans="1:1" x14ac:dyDescent="0.3">
      <c r="A17162" t="s">
        <v>17707</v>
      </c>
    </row>
    <row r="17163" spans="1:1" x14ac:dyDescent="0.3">
      <c r="A17163" t="s">
        <v>17708</v>
      </c>
    </row>
    <row r="17164" spans="1:1" x14ac:dyDescent="0.3">
      <c r="A17164" t="s">
        <v>17709</v>
      </c>
    </row>
    <row r="17165" spans="1:1" x14ac:dyDescent="0.3">
      <c r="A17165" t="s">
        <v>17710</v>
      </c>
    </row>
    <row r="17166" spans="1:1" x14ac:dyDescent="0.3">
      <c r="A17166" t="s">
        <v>17711</v>
      </c>
    </row>
    <row r="17167" spans="1:1" x14ac:dyDescent="0.3">
      <c r="A17167" t="s">
        <v>17712</v>
      </c>
    </row>
    <row r="17168" spans="1:1" x14ac:dyDescent="0.3">
      <c r="A17168" t="s">
        <v>17713</v>
      </c>
    </row>
    <row r="17169" spans="1:2" x14ac:dyDescent="0.3">
      <c r="A17169" t="s">
        <v>17714</v>
      </c>
    </row>
    <row r="17170" spans="1:2" x14ac:dyDescent="0.3">
      <c r="A17170" t="s">
        <v>17715</v>
      </c>
    </row>
    <row r="17171" spans="1:2" x14ac:dyDescent="0.3">
      <c r="A17171" t="s">
        <v>17716</v>
      </c>
    </row>
    <row r="17172" spans="1:2" x14ac:dyDescent="0.3">
      <c r="A17172" t="s">
        <v>17717</v>
      </c>
    </row>
    <row r="17173" spans="1:2" x14ac:dyDescent="0.3">
      <c r="A17173" t="s">
        <v>17718</v>
      </c>
      <c r="B17173" t="s">
        <v>17719</v>
      </c>
    </row>
    <row r="17174" spans="1:2" x14ac:dyDescent="0.3">
      <c r="A17174" t="s">
        <v>17720</v>
      </c>
    </row>
    <row r="17175" spans="1:2" x14ac:dyDescent="0.3">
      <c r="A17175" t="s">
        <v>17721</v>
      </c>
    </row>
    <row r="17176" spans="1:2" x14ac:dyDescent="0.3">
      <c r="A17176" t="s">
        <v>17722</v>
      </c>
    </row>
    <row r="17177" spans="1:2" x14ac:dyDescent="0.3">
      <c r="A17177" t="s">
        <v>17723</v>
      </c>
    </row>
    <row r="17178" spans="1:2" x14ac:dyDescent="0.3">
      <c r="A17178" t="s">
        <v>17724</v>
      </c>
    </row>
    <row r="17179" spans="1:2" x14ac:dyDescent="0.3">
      <c r="A17179" t="s">
        <v>17725</v>
      </c>
    </row>
    <row r="17180" spans="1:2" x14ac:dyDescent="0.3">
      <c r="A17180" t="s">
        <v>17726</v>
      </c>
    </row>
    <row r="17181" spans="1:2" x14ac:dyDescent="0.3">
      <c r="A17181" t="s">
        <v>17727</v>
      </c>
    </row>
    <row r="17182" spans="1:2" x14ac:dyDescent="0.3">
      <c r="A17182" t="s">
        <v>17728</v>
      </c>
    </row>
    <row r="17183" spans="1:2" x14ac:dyDescent="0.3">
      <c r="A17183" t="s">
        <v>17729</v>
      </c>
    </row>
    <row r="17184" spans="1:2" x14ac:dyDescent="0.3">
      <c r="A17184" t="s">
        <v>17730</v>
      </c>
    </row>
    <row r="17185" spans="1:2" x14ac:dyDescent="0.3">
      <c r="A17185" t="s">
        <v>17731</v>
      </c>
    </row>
    <row r="17186" spans="1:2" x14ac:dyDescent="0.3">
      <c r="A17186" t="s">
        <v>17732</v>
      </c>
    </row>
    <row r="17187" spans="1:2" x14ac:dyDescent="0.3">
      <c r="A17187" t="s">
        <v>17733</v>
      </c>
    </row>
    <row r="17188" spans="1:2" x14ac:dyDescent="0.3">
      <c r="A17188" t="s">
        <v>17734</v>
      </c>
    </row>
    <row r="17189" spans="1:2" x14ac:dyDescent="0.3">
      <c r="A17189" t="s">
        <v>17735</v>
      </c>
    </row>
    <row r="17190" spans="1:2" x14ac:dyDescent="0.3">
      <c r="A17190" t="s">
        <v>17736</v>
      </c>
    </row>
    <row r="17191" spans="1:2" x14ac:dyDescent="0.3">
      <c r="A17191" t="s">
        <v>17737</v>
      </c>
      <c r="B17191" t="s">
        <v>17738</v>
      </c>
    </row>
    <row r="17192" spans="1:2" x14ac:dyDescent="0.3">
      <c r="A17192" t="s">
        <v>17739</v>
      </c>
    </row>
    <row r="17193" spans="1:2" x14ac:dyDescent="0.3">
      <c r="A17193" t="s">
        <v>17740</v>
      </c>
    </row>
    <row r="17194" spans="1:2" x14ac:dyDescent="0.3">
      <c r="A17194" t="s">
        <v>17741</v>
      </c>
    </row>
    <row r="17195" spans="1:2" x14ac:dyDescent="0.3">
      <c r="A17195" t="s">
        <v>17742</v>
      </c>
    </row>
    <row r="17196" spans="1:2" x14ac:dyDescent="0.3">
      <c r="A17196" t="s">
        <v>17743</v>
      </c>
    </row>
    <row r="17197" spans="1:2" x14ac:dyDescent="0.3">
      <c r="A17197" t="s">
        <v>17744</v>
      </c>
    </row>
    <row r="17198" spans="1:2" x14ac:dyDescent="0.3">
      <c r="A17198" t="s">
        <v>17745</v>
      </c>
    </row>
    <row r="17199" spans="1:2" x14ac:dyDescent="0.3">
      <c r="A17199" t="s">
        <v>17746</v>
      </c>
    </row>
    <row r="17200" spans="1:2" x14ac:dyDescent="0.3">
      <c r="A17200" t="s">
        <v>17747</v>
      </c>
      <c r="B17200" t="s">
        <v>17748</v>
      </c>
    </row>
    <row r="17201" spans="1:2" x14ac:dyDescent="0.3">
      <c r="A17201" t="s">
        <v>17749</v>
      </c>
    </row>
    <row r="17202" spans="1:2" x14ac:dyDescent="0.3">
      <c r="A17202" t="s">
        <v>17750</v>
      </c>
    </row>
    <row r="17203" spans="1:2" x14ac:dyDescent="0.3">
      <c r="A17203" t="s">
        <v>17751</v>
      </c>
    </row>
    <row r="17204" spans="1:2" x14ac:dyDescent="0.3">
      <c r="A17204" t="s">
        <v>17752</v>
      </c>
    </row>
    <row r="17205" spans="1:2" x14ac:dyDescent="0.3">
      <c r="A17205" t="s">
        <v>17753</v>
      </c>
    </row>
    <row r="17206" spans="1:2" x14ac:dyDescent="0.3">
      <c r="A17206" t="s">
        <v>17754</v>
      </c>
    </row>
    <row r="17207" spans="1:2" x14ac:dyDescent="0.3">
      <c r="A17207" t="s">
        <v>17755</v>
      </c>
    </row>
    <row r="17208" spans="1:2" x14ac:dyDescent="0.3">
      <c r="A17208" t="s">
        <v>17756</v>
      </c>
    </row>
    <row r="17209" spans="1:2" x14ac:dyDescent="0.3">
      <c r="A17209" t="s">
        <v>17757</v>
      </c>
    </row>
    <row r="17210" spans="1:2" x14ac:dyDescent="0.3">
      <c r="A17210" t="s">
        <v>17758</v>
      </c>
    </row>
    <row r="17211" spans="1:2" x14ac:dyDescent="0.3">
      <c r="A17211" t="s">
        <v>17759</v>
      </c>
    </row>
    <row r="17212" spans="1:2" x14ac:dyDescent="0.3">
      <c r="A17212" t="s">
        <v>17760</v>
      </c>
    </row>
    <row r="17213" spans="1:2" x14ac:dyDescent="0.3">
      <c r="A17213" t="s">
        <v>17761</v>
      </c>
      <c r="B17213" t="s">
        <v>17762</v>
      </c>
    </row>
    <row r="17214" spans="1:2" x14ac:dyDescent="0.3">
      <c r="A17214" t="s">
        <v>17763</v>
      </c>
    </row>
    <row r="17215" spans="1:2" x14ac:dyDescent="0.3">
      <c r="A17215" t="s">
        <v>17764</v>
      </c>
    </row>
    <row r="17216" spans="1:2" x14ac:dyDescent="0.3">
      <c r="A17216" t="s">
        <v>17765</v>
      </c>
    </row>
    <row r="17217" spans="1:1" x14ac:dyDescent="0.3">
      <c r="A17217" t="s">
        <v>17766</v>
      </c>
    </row>
    <row r="17218" spans="1:1" x14ac:dyDescent="0.3">
      <c r="A17218" t="s">
        <v>17767</v>
      </c>
    </row>
    <row r="17219" spans="1:1" x14ac:dyDescent="0.3">
      <c r="A17219" t="s">
        <v>17768</v>
      </c>
    </row>
    <row r="17220" spans="1:1" x14ac:dyDescent="0.3">
      <c r="A17220" t="s">
        <v>17769</v>
      </c>
    </row>
    <row r="17221" spans="1:1" x14ac:dyDescent="0.3">
      <c r="A17221" t="s">
        <v>17770</v>
      </c>
    </row>
    <row r="17222" spans="1:1" x14ac:dyDescent="0.3">
      <c r="A17222" t="s">
        <v>17771</v>
      </c>
    </row>
    <row r="17223" spans="1:1" x14ac:dyDescent="0.3">
      <c r="A17223" t="s">
        <v>17772</v>
      </c>
    </row>
    <row r="17224" spans="1:1" x14ac:dyDescent="0.3">
      <c r="A17224" t="s">
        <v>17773</v>
      </c>
    </row>
    <row r="17225" spans="1:1" x14ac:dyDescent="0.3">
      <c r="A17225" t="s">
        <v>17774</v>
      </c>
    </row>
    <row r="17226" spans="1:1" x14ac:dyDescent="0.3">
      <c r="A17226" t="s">
        <v>17775</v>
      </c>
    </row>
    <row r="17227" spans="1:1" x14ac:dyDescent="0.3">
      <c r="A17227" t="s">
        <v>17776</v>
      </c>
    </row>
    <row r="17228" spans="1:1" x14ac:dyDescent="0.3">
      <c r="A17228" t="s">
        <v>17777</v>
      </c>
    </row>
    <row r="17229" spans="1:1" x14ac:dyDescent="0.3">
      <c r="A17229" t="s">
        <v>17778</v>
      </c>
    </row>
    <row r="17230" spans="1:1" x14ac:dyDescent="0.3">
      <c r="A17230" t="s">
        <v>17779</v>
      </c>
    </row>
    <row r="17231" spans="1:1" x14ac:dyDescent="0.3">
      <c r="A17231" t="s">
        <v>17780</v>
      </c>
    </row>
    <row r="17232" spans="1:1" x14ac:dyDescent="0.3">
      <c r="A17232" t="s">
        <v>17781</v>
      </c>
    </row>
    <row r="17233" spans="1:1" x14ac:dyDescent="0.3">
      <c r="A17233" t="s">
        <v>17782</v>
      </c>
    </row>
    <row r="17234" spans="1:1" x14ac:dyDescent="0.3">
      <c r="A17234" t="s">
        <v>17783</v>
      </c>
    </row>
    <row r="17235" spans="1:1" x14ac:dyDescent="0.3">
      <c r="A17235" t="s">
        <v>17784</v>
      </c>
    </row>
    <row r="17236" spans="1:1" x14ac:dyDescent="0.3">
      <c r="A17236" t="s">
        <v>17785</v>
      </c>
    </row>
    <row r="17237" spans="1:1" x14ac:dyDescent="0.3">
      <c r="A17237" t="s">
        <v>17786</v>
      </c>
    </row>
    <row r="17238" spans="1:1" x14ac:dyDescent="0.3">
      <c r="A17238" t="s">
        <v>17787</v>
      </c>
    </row>
    <row r="17239" spans="1:1" x14ac:dyDescent="0.3">
      <c r="A17239" t="s">
        <v>17788</v>
      </c>
    </row>
    <row r="17240" spans="1:1" x14ac:dyDescent="0.3">
      <c r="A17240" t="s">
        <v>17789</v>
      </c>
    </row>
    <row r="17241" spans="1:1" x14ac:dyDescent="0.3">
      <c r="A17241" t="s">
        <v>17790</v>
      </c>
    </row>
    <row r="17242" spans="1:1" x14ac:dyDescent="0.3">
      <c r="A17242" t="s">
        <v>17791</v>
      </c>
    </row>
    <row r="17243" spans="1:1" x14ac:dyDescent="0.3">
      <c r="A17243" t="s">
        <v>17792</v>
      </c>
    </row>
    <row r="17244" spans="1:1" x14ac:dyDescent="0.3">
      <c r="A17244" t="s">
        <v>17793</v>
      </c>
    </row>
    <row r="17245" spans="1:1" x14ac:dyDescent="0.3">
      <c r="A17245" t="s">
        <v>17794</v>
      </c>
    </row>
    <row r="17246" spans="1:1" x14ac:dyDescent="0.3">
      <c r="A17246" t="s">
        <v>17795</v>
      </c>
    </row>
    <row r="17247" spans="1:1" x14ac:dyDescent="0.3">
      <c r="A17247" t="s">
        <v>17796</v>
      </c>
    </row>
    <row r="17248" spans="1:1" x14ac:dyDescent="0.3">
      <c r="A17248" t="s">
        <v>17797</v>
      </c>
    </row>
    <row r="17249" spans="1:2" x14ac:dyDescent="0.3">
      <c r="A17249" t="s">
        <v>17798</v>
      </c>
    </row>
    <row r="17250" spans="1:2" x14ac:dyDescent="0.3">
      <c r="A17250" t="s">
        <v>17799</v>
      </c>
    </row>
    <row r="17251" spans="1:2" x14ac:dyDescent="0.3">
      <c r="A17251" t="s">
        <v>17800</v>
      </c>
    </row>
    <row r="17252" spans="1:2" x14ac:dyDescent="0.3">
      <c r="A17252" t="s">
        <v>17801</v>
      </c>
      <c r="B17252" t="s">
        <v>17802</v>
      </c>
    </row>
    <row r="17253" spans="1:2" x14ac:dyDescent="0.3">
      <c r="A17253" t="s">
        <v>17803</v>
      </c>
    </row>
    <row r="17254" spans="1:2" x14ac:dyDescent="0.3">
      <c r="A17254" t="s">
        <v>17804</v>
      </c>
    </row>
    <row r="17255" spans="1:2" x14ac:dyDescent="0.3">
      <c r="A17255" t="s">
        <v>17805</v>
      </c>
    </row>
    <row r="17256" spans="1:2" x14ac:dyDescent="0.3">
      <c r="A17256" t="s">
        <v>17806</v>
      </c>
    </row>
    <row r="17257" spans="1:2" x14ac:dyDescent="0.3">
      <c r="A17257" t="s">
        <v>17807</v>
      </c>
    </row>
    <row r="17258" spans="1:2" x14ac:dyDescent="0.3">
      <c r="A17258" t="s">
        <v>17808</v>
      </c>
    </row>
    <row r="17259" spans="1:2" x14ac:dyDescent="0.3">
      <c r="A17259" t="s">
        <v>17809</v>
      </c>
    </row>
    <row r="17260" spans="1:2" x14ac:dyDescent="0.3">
      <c r="A17260" t="s">
        <v>17810</v>
      </c>
    </row>
    <row r="17261" spans="1:2" x14ac:dyDescent="0.3">
      <c r="A17261" t="s">
        <v>17811</v>
      </c>
    </row>
    <row r="17262" spans="1:2" x14ac:dyDescent="0.3">
      <c r="A17262" t="s">
        <v>17812</v>
      </c>
    </row>
    <row r="17263" spans="1:2" x14ac:dyDescent="0.3">
      <c r="A17263" t="s">
        <v>17813</v>
      </c>
    </row>
    <row r="17264" spans="1:2" x14ac:dyDescent="0.3">
      <c r="A17264" t="s">
        <v>17814</v>
      </c>
    </row>
    <row r="17265" spans="1:2" x14ac:dyDescent="0.3">
      <c r="A17265" t="s">
        <v>17815</v>
      </c>
    </row>
    <row r="17266" spans="1:2" x14ac:dyDescent="0.3">
      <c r="A17266" t="s">
        <v>17816</v>
      </c>
    </row>
    <row r="17267" spans="1:2" x14ac:dyDescent="0.3">
      <c r="A17267" t="s">
        <v>17817</v>
      </c>
    </row>
    <row r="17268" spans="1:2" x14ac:dyDescent="0.3">
      <c r="A17268" t="s">
        <v>17818</v>
      </c>
    </row>
    <row r="17269" spans="1:2" x14ac:dyDescent="0.3">
      <c r="A17269" t="s">
        <v>17819</v>
      </c>
    </row>
    <row r="17270" spans="1:2" x14ac:dyDescent="0.3">
      <c r="A17270" t="s">
        <v>17820</v>
      </c>
    </row>
    <row r="17271" spans="1:2" x14ac:dyDescent="0.3">
      <c r="A17271" t="s">
        <v>17821</v>
      </c>
    </row>
    <row r="17272" spans="1:2" x14ac:dyDescent="0.3">
      <c r="A17272" t="s">
        <v>17822</v>
      </c>
      <c r="B17272" t="s">
        <v>17823</v>
      </c>
    </row>
    <row r="17273" spans="1:2" x14ac:dyDescent="0.3">
      <c r="A17273" t="s">
        <v>17824</v>
      </c>
    </row>
    <row r="17274" spans="1:2" x14ac:dyDescent="0.3">
      <c r="A17274" t="s">
        <v>17825</v>
      </c>
    </row>
    <row r="17275" spans="1:2" x14ac:dyDescent="0.3">
      <c r="A17275" t="s">
        <v>17826</v>
      </c>
    </row>
    <row r="17276" spans="1:2" x14ac:dyDescent="0.3">
      <c r="A17276" t="s">
        <v>17827</v>
      </c>
    </row>
    <row r="17277" spans="1:2" x14ac:dyDescent="0.3">
      <c r="A17277" t="s">
        <v>17828</v>
      </c>
    </row>
    <row r="17278" spans="1:2" x14ac:dyDescent="0.3">
      <c r="A17278" t="s">
        <v>17829</v>
      </c>
    </row>
    <row r="17279" spans="1:2" x14ac:dyDescent="0.3">
      <c r="A17279" t="s">
        <v>17830</v>
      </c>
    </row>
    <row r="17280" spans="1:2" x14ac:dyDescent="0.3">
      <c r="A17280" t="s">
        <v>17831</v>
      </c>
    </row>
    <row r="17281" spans="1:1" x14ac:dyDescent="0.3">
      <c r="A17281" t="s">
        <v>17832</v>
      </c>
    </row>
    <row r="17282" spans="1:1" x14ac:dyDescent="0.3">
      <c r="A17282" t="s">
        <v>17833</v>
      </c>
    </row>
    <row r="17283" spans="1:1" x14ac:dyDescent="0.3">
      <c r="A17283" t="s">
        <v>17834</v>
      </c>
    </row>
    <row r="17284" spans="1:1" x14ac:dyDescent="0.3">
      <c r="A17284" t="s">
        <v>17835</v>
      </c>
    </row>
    <row r="17285" spans="1:1" x14ac:dyDescent="0.3">
      <c r="A17285" t="s">
        <v>17836</v>
      </c>
    </row>
    <row r="17286" spans="1:1" x14ac:dyDescent="0.3">
      <c r="A17286" t="s">
        <v>17837</v>
      </c>
    </row>
    <row r="17287" spans="1:1" x14ac:dyDescent="0.3">
      <c r="A17287" t="s">
        <v>17838</v>
      </c>
    </row>
    <row r="17288" spans="1:1" x14ac:dyDescent="0.3">
      <c r="A17288" t="s">
        <v>17839</v>
      </c>
    </row>
    <row r="17289" spans="1:1" x14ac:dyDescent="0.3">
      <c r="A17289" t="s">
        <v>17840</v>
      </c>
    </row>
    <row r="17290" spans="1:1" x14ac:dyDescent="0.3">
      <c r="A17290" t="s">
        <v>17841</v>
      </c>
    </row>
    <row r="17291" spans="1:1" x14ac:dyDescent="0.3">
      <c r="A17291" t="s">
        <v>17842</v>
      </c>
    </row>
    <row r="17292" spans="1:1" x14ac:dyDescent="0.3">
      <c r="A17292" t="s">
        <v>17843</v>
      </c>
    </row>
    <row r="17293" spans="1:1" x14ac:dyDescent="0.3">
      <c r="A17293" t="s">
        <v>17844</v>
      </c>
    </row>
    <row r="17294" spans="1:1" x14ac:dyDescent="0.3">
      <c r="A17294" t="s">
        <v>17845</v>
      </c>
    </row>
    <row r="17295" spans="1:1" x14ac:dyDescent="0.3">
      <c r="A17295" t="s">
        <v>17846</v>
      </c>
    </row>
    <row r="17296" spans="1:1" x14ac:dyDescent="0.3">
      <c r="A17296" t="s">
        <v>17847</v>
      </c>
    </row>
    <row r="17297" spans="1:1" x14ac:dyDescent="0.3">
      <c r="A17297" t="s">
        <v>17848</v>
      </c>
    </row>
    <row r="17298" spans="1:1" x14ac:dyDescent="0.3">
      <c r="A17298" t="s">
        <v>17849</v>
      </c>
    </row>
    <row r="17299" spans="1:1" x14ac:dyDescent="0.3">
      <c r="A17299" t="s">
        <v>17850</v>
      </c>
    </row>
    <row r="17300" spans="1:1" x14ac:dyDescent="0.3">
      <c r="A17300" t="s">
        <v>17851</v>
      </c>
    </row>
    <row r="17301" spans="1:1" x14ac:dyDescent="0.3">
      <c r="A17301" t="s">
        <v>17852</v>
      </c>
    </row>
    <row r="17302" spans="1:1" x14ac:dyDescent="0.3">
      <c r="A17302" t="s">
        <v>17853</v>
      </c>
    </row>
    <row r="17303" spans="1:1" x14ac:dyDescent="0.3">
      <c r="A17303" t="s">
        <v>17854</v>
      </c>
    </row>
    <row r="17304" spans="1:1" x14ac:dyDescent="0.3">
      <c r="A17304" t="s">
        <v>17855</v>
      </c>
    </row>
    <row r="17305" spans="1:1" x14ac:dyDescent="0.3">
      <c r="A17305" t="s">
        <v>17856</v>
      </c>
    </row>
    <row r="17306" spans="1:1" x14ac:dyDescent="0.3">
      <c r="A17306" t="s">
        <v>17857</v>
      </c>
    </row>
    <row r="17307" spans="1:1" x14ac:dyDescent="0.3">
      <c r="A17307" t="s">
        <v>17858</v>
      </c>
    </row>
    <row r="17308" spans="1:1" x14ac:dyDescent="0.3">
      <c r="A17308" t="s">
        <v>17859</v>
      </c>
    </row>
    <row r="17309" spans="1:1" x14ac:dyDescent="0.3">
      <c r="A17309" t="s">
        <v>17860</v>
      </c>
    </row>
    <row r="17310" spans="1:1" x14ac:dyDescent="0.3">
      <c r="A17310" t="s">
        <v>17861</v>
      </c>
    </row>
    <row r="17311" spans="1:1" x14ac:dyDescent="0.3">
      <c r="A17311" t="s">
        <v>17862</v>
      </c>
    </row>
    <row r="17312" spans="1:1" x14ac:dyDescent="0.3">
      <c r="A17312" t="s">
        <v>17863</v>
      </c>
    </row>
    <row r="17313" spans="1:2" x14ac:dyDescent="0.3">
      <c r="A17313" t="s">
        <v>17864</v>
      </c>
    </row>
    <row r="17314" spans="1:2" x14ac:dyDescent="0.3">
      <c r="A17314" t="s">
        <v>17865</v>
      </c>
    </row>
    <row r="17315" spans="1:2" x14ac:dyDescent="0.3">
      <c r="A17315" t="s">
        <v>17866</v>
      </c>
    </row>
    <row r="17316" spans="1:2" x14ac:dyDescent="0.3">
      <c r="A17316" t="s">
        <v>17867</v>
      </c>
      <c r="B17316" t="s">
        <v>17868</v>
      </c>
    </row>
    <row r="17317" spans="1:2" x14ac:dyDescent="0.3">
      <c r="A17317" t="s">
        <v>17869</v>
      </c>
    </row>
    <row r="17318" spans="1:2" x14ac:dyDescent="0.3">
      <c r="A17318" t="s">
        <v>17870</v>
      </c>
    </row>
    <row r="17319" spans="1:2" x14ac:dyDescent="0.3">
      <c r="A17319" t="s">
        <v>17871</v>
      </c>
    </row>
    <row r="17320" spans="1:2" x14ac:dyDescent="0.3">
      <c r="A17320" t="s">
        <v>17872</v>
      </c>
    </row>
    <row r="17321" spans="1:2" x14ac:dyDescent="0.3">
      <c r="A17321" t="s">
        <v>17873</v>
      </c>
    </row>
    <row r="17322" spans="1:2" x14ac:dyDescent="0.3">
      <c r="A17322" t="s">
        <v>17874</v>
      </c>
    </row>
    <row r="17323" spans="1:2" x14ac:dyDescent="0.3">
      <c r="A17323" t="s">
        <v>17875</v>
      </c>
    </row>
    <row r="17324" spans="1:2" x14ac:dyDescent="0.3">
      <c r="A17324" t="s">
        <v>17876</v>
      </c>
      <c r="B17324" t="s">
        <v>17877</v>
      </c>
    </row>
    <row r="17325" spans="1:2" x14ac:dyDescent="0.3">
      <c r="A17325" t="s">
        <v>17878</v>
      </c>
    </row>
    <row r="17326" spans="1:2" x14ac:dyDescent="0.3">
      <c r="A17326" t="s">
        <v>17879</v>
      </c>
    </row>
    <row r="17327" spans="1:2" x14ac:dyDescent="0.3">
      <c r="A17327" t="s">
        <v>17880</v>
      </c>
    </row>
    <row r="17328" spans="1:2" x14ac:dyDescent="0.3">
      <c r="A17328" t="s">
        <v>17881</v>
      </c>
    </row>
    <row r="17329" spans="1:2" x14ac:dyDescent="0.3">
      <c r="A17329" t="s">
        <v>17882</v>
      </c>
    </row>
    <row r="17330" spans="1:2" x14ac:dyDescent="0.3">
      <c r="A17330" t="s">
        <v>17883</v>
      </c>
    </row>
    <row r="17331" spans="1:2" x14ac:dyDescent="0.3">
      <c r="A17331" t="s">
        <v>17884</v>
      </c>
    </row>
    <row r="17332" spans="1:2" x14ac:dyDescent="0.3">
      <c r="A17332" t="s">
        <v>17885</v>
      </c>
    </row>
    <row r="17333" spans="1:2" x14ac:dyDescent="0.3">
      <c r="A17333" t="s">
        <v>17886</v>
      </c>
    </row>
    <row r="17334" spans="1:2" x14ac:dyDescent="0.3">
      <c r="A17334" t="s">
        <v>17887</v>
      </c>
    </row>
    <row r="17335" spans="1:2" x14ac:dyDescent="0.3">
      <c r="A17335" t="s">
        <v>17888</v>
      </c>
    </row>
    <row r="17336" spans="1:2" x14ac:dyDescent="0.3">
      <c r="A17336" t="s">
        <v>17889</v>
      </c>
    </row>
    <row r="17337" spans="1:2" x14ac:dyDescent="0.3">
      <c r="A17337" t="s">
        <v>17890</v>
      </c>
    </row>
    <row r="17338" spans="1:2" x14ac:dyDescent="0.3">
      <c r="A17338" t="s">
        <v>17891</v>
      </c>
    </row>
    <row r="17339" spans="1:2" x14ac:dyDescent="0.3">
      <c r="A17339" t="s">
        <v>17892</v>
      </c>
    </row>
    <row r="17340" spans="1:2" x14ac:dyDescent="0.3">
      <c r="A17340" t="s">
        <v>17893</v>
      </c>
      <c r="B17340" t="s">
        <v>17894</v>
      </c>
    </row>
    <row r="17341" spans="1:2" x14ac:dyDescent="0.3">
      <c r="A17341" t="s">
        <v>17895</v>
      </c>
    </row>
    <row r="17342" spans="1:2" x14ac:dyDescent="0.3">
      <c r="A17342" t="s">
        <v>17896</v>
      </c>
    </row>
    <row r="17343" spans="1:2" x14ac:dyDescent="0.3">
      <c r="A17343" t="s">
        <v>17897</v>
      </c>
    </row>
    <row r="17344" spans="1:2" x14ac:dyDescent="0.3">
      <c r="A17344" t="s">
        <v>17898</v>
      </c>
    </row>
    <row r="17345" spans="1:2" x14ac:dyDescent="0.3">
      <c r="A17345" t="s">
        <v>17899</v>
      </c>
    </row>
    <row r="17346" spans="1:2" x14ac:dyDescent="0.3">
      <c r="A17346" t="s">
        <v>17900</v>
      </c>
    </row>
    <row r="17347" spans="1:2" x14ac:dyDescent="0.3">
      <c r="A17347" t="s">
        <v>17901</v>
      </c>
    </row>
    <row r="17348" spans="1:2" x14ac:dyDescent="0.3">
      <c r="A17348" t="s">
        <v>17902</v>
      </c>
      <c r="B17348" t="s">
        <v>17903</v>
      </c>
    </row>
    <row r="17349" spans="1:2" x14ac:dyDescent="0.3">
      <c r="A17349" t="s">
        <v>17904</v>
      </c>
    </row>
    <row r="17350" spans="1:2" x14ac:dyDescent="0.3">
      <c r="A17350" t="s">
        <v>17905</v>
      </c>
    </row>
    <row r="17351" spans="1:2" x14ac:dyDescent="0.3">
      <c r="A17351" t="s">
        <v>17906</v>
      </c>
    </row>
    <row r="17352" spans="1:2" x14ac:dyDescent="0.3">
      <c r="A17352" t="s">
        <v>17907</v>
      </c>
    </row>
    <row r="17353" spans="1:2" x14ac:dyDescent="0.3">
      <c r="A17353" t="s">
        <v>17908</v>
      </c>
    </row>
    <row r="17354" spans="1:2" x14ac:dyDescent="0.3">
      <c r="A17354" t="s">
        <v>17909</v>
      </c>
    </row>
    <row r="17355" spans="1:2" x14ac:dyDescent="0.3">
      <c r="A17355" t="s">
        <v>17910</v>
      </c>
    </row>
    <row r="17356" spans="1:2" x14ac:dyDescent="0.3">
      <c r="A17356" t="s">
        <v>17911</v>
      </c>
    </row>
    <row r="17357" spans="1:2" x14ac:dyDescent="0.3">
      <c r="A17357" t="s">
        <v>17912</v>
      </c>
    </row>
    <row r="17358" spans="1:2" x14ac:dyDescent="0.3">
      <c r="A17358" t="s">
        <v>17913</v>
      </c>
    </row>
    <row r="17359" spans="1:2" x14ac:dyDescent="0.3">
      <c r="A17359" t="s">
        <v>17914</v>
      </c>
    </row>
    <row r="17360" spans="1:2" x14ac:dyDescent="0.3">
      <c r="A17360" t="s">
        <v>17915</v>
      </c>
    </row>
    <row r="17361" spans="1:1" x14ac:dyDescent="0.3">
      <c r="A17361" t="s">
        <v>17916</v>
      </c>
    </row>
    <row r="17362" spans="1:1" x14ac:dyDescent="0.3">
      <c r="A17362" t="s">
        <v>17917</v>
      </c>
    </row>
    <row r="17363" spans="1:1" x14ac:dyDescent="0.3">
      <c r="A17363" t="s">
        <v>17918</v>
      </c>
    </row>
    <row r="17364" spans="1:1" x14ac:dyDescent="0.3">
      <c r="A17364" t="s">
        <v>17919</v>
      </c>
    </row>
    <row r="17365" spans="1:1" x14ac:dyDescent="0.3">
      <c r="A17365" t="s">
        <v>17920</v>
      </c>
    </row>
    <row r="17366" spans="1:1" x14ac:dyDescent="0.3">
      <c r="A17366" t="s">
        <v>17921</v>
      </c>
    </row>
    <row r="17367" spans="1:1" x14ac:dyDescent="0.3">
      <c r="A17367" t="s">
        <v>17922</v>
      </c>
    </row>
    <row r="17368" spans="1:1" x14ac:dyDescent="0.3">
      <c r="A17368" t="s">
        <v>17923</v>
      </c>
    </row>
    <row r="17369" spans="1:1" x14ac:dyDescent="0.3">
      <c r="A17369" t="s">
        <v>17924</v>
      </c>
    </row>
    <row r="17370" spans="1:1" x14ac:dyDescent="0.3">
      <c r="A17370" t="s">
        <v>17925</v>
      </c>
    </row>
    <row r="17371" spans="1:1" x14ac:dyDescent="0.3">
      <c r="A17371" t="s">
        <v>17926</v>
      </c>
    </row>
    <row r="17372" spans="1:1" x14ac:dyDescent="0.3">
      <c r="A17372" t="s">
        <v>17927</v>
      </c>
    </row>
    <row r="17373" spans="1:1" x14ac:dyDescent="0.3">
      <c r="A17373" t="s">
        <v>17928</v>
      </c>
    </row>
    <row r="17374" spans="1:1" x14ac:dyDescent="0.3">
      <c r="A17374" t="s">
        <v>17929</v>
      </c>
    </row>
    <row r="17375" spans="1:1" x14ac:dyDescent="0.3">
      <c r="A17375" t="s">
        <v>17930</v>
      </c>
    </row>
    <row r="17376" spans="1:1" x14ac:dyDescent="0.3">
      <c r="A17376" t="s">
        <v>17931</v>
      </c>
    </row>
    <row r="17377" spans="1:1" x14ac:dyDescent="0.3">
      <c r="A17377" t="s">
        <v>17932</v>
      </c>
    </row>
    <row r="17378" spans="1:1" x14ac:dyDescent="0.3">
      <c r="A17378" t="s">
        <v>17933</v>
      </c>
    </row>
    <row r="17379" spans="1:1" x14ac:dyDescent="0.3">
      <c r="A17379" t="s">
        <v>17934</v>
      </c>
    </row>
    <row r="17380" spans="1:1" x14ac:dyDescent="0.3">
      <c r="A17380" t="s">
        <v>17935</v>
      </c>
    </row>
    <row r="17381" spans="1:1" x14ac:dyDescent="0.3">
      <c r="A17381" t="s">
        <v>17936</v>
      </c>
    </row>
    <row r="17382" spans="1:1" x14ac:dyDescent="0.3">
      <c r="A17382" t="s">
        <v>17937</v>
      </c>
    </row>
    <row r="17383" spans="1:1" x14ac:dyDescent="0.3">
      <c r="A17383" t="s">
        <v>17938</v>
      </c>
    </row>
    <row r="17384" spans="1:1" x14ac:dyDescent="0.3">
      <c r="A17384" t="s">
        <v>17939</v>
      </c>
    </row>
    <row r="17385" spans="1:1" x14ac:dyDescent="0.3">
      <c r="A17385" t="s">
        <v>17940</v>
      </c>
    </row>
    <row r="17386" spans="1:1" x14ac:dyDescent="0.3">
      <c r="A17386" t="s">
        <v>17941</v>
      </c>
    </row>
    <row r="17387" spans="1:1" x14ac:dyDescent="0.3">
      <c r="A17387" t="s">
        <v>17942</v>
      </c>
    </row>
    <row r="17388" spans="1:1" x14ac:dyDescent="0.3">
      <c r="A17388" t="s">
        <v>17943</v>
      </c>
    </row>
    <row r="17389" spans="1:1" x14ac:dyDescent="0.3">
      <c r="A17389" t="s">
        <v>17944</v>
      </c>
    </row>
    <row r="17390" spans="1:1" x14ac:dyDescent="0.3">
      <c r="A17390" t="s">
        <v>17945</v>
      </c>
    </row>
    <row r="17391" spans="1:1" x14ac:dyDescent="0.3">
      <c r="A17391" t="s">
        <v>17946</v>
      </c>
    </row>
    <row r="17392" spans="1:1" x14ac:dyDescent="0.3">
      <c r="A17392" t="s">
        <v>17947</v>
      </c>
    </row>
    <row r="17393" spans="1:2" x14ac:dyDescent="0.3">
      <c r="A17393" t="s">
        <v>17948</v>
      </c>
    </row>
    <row r="17394" spans="1:2" x14ac:dyDescent="0.3">
      <c r="A17394" t="s">
        <v>17949</v>
      </c>
    </row>
    <row r="17395" spans="1:2" x14ac:dyDescent="0.3">
      <c r="A17395" t="s">
        <v>17950</v>
      </c>
    </row>
    <row r="17396" spans="1:2" x14ac:dyDescent="0.3">
      <c r="A17396" t="s">
        <v>17951</v>
      </c>
    </row>
    <row r="17397" spans="1:2" x14ac:dyDescent="0.3">
      <c r="A17397" t="s">
        <v>17952</v>
      </c>
    </row>
    <row r="17398" spans="1:2" x14ac:dyDescent="0.3">
      <c r="A17398" t="s">
        <v>17953</v>
      </c>
    </row>
    <row r="17399" spans="1:2" x14ac:dyDescent="0.3">
      <c r="A17399" t="s">
        <v>17954</v>
      </c>
    </row>
    <row r="17400" spans="1:2" x14ac:dyDescent="0.3">
      <c r="A17400" t="s">
        <v>17955</v>
      </c>
    </row>
    <row r="17401" spans="1:2" x14ac:dyDescent="0.3">
      <c r="A17401" t="s">
        <v>17956</v>
      </c>
    </row>
    <row r="17402" spans="1:2" x14ac:dyDescent="0.3">
      <c r="A17402" t="s">
        <v>17957</v>
      </c>
    </row>
    <row r="17403" spans="1:2" x14ac:dyDescent="0.3">
      <c r="A17403" t="s">
        <v>17958</v>
      </c>
    </row>
    <row r="17404" spans="1:2" x14ac:dyDescent="0.3">
      <c r="A17404" t="s">
        <v>17959</v>
      </c>
    </row>
    <row r="17405" spans="1:2" x14ac:dyDescent="0.3">
      <c r="A17405" t="s">
        <v>17960</v>
      </c>
    </row>
    <row r="17406" spans="1:2" x14ac:dyDescent="0.3">
      <c r="A17406" t="s">
        <v>17961</v>
      </c>
    </row>
    <row r="17407" spans="1:2" x14ac:dyDescent="0.3">
      <c r="A17407" t="s">
        <v>17962</v>
      </c>
    </row>
    <row r="17408" spans="1:2" x14ac:dyDescent="0.3">
      <c r="A17408" t="s">
        <v>17963</v>
      </c>
      <c r="B17408" t="s">
        <v>17964</v>
      </c>
    </row>
    <row r="17409" spans="1:2" x14ac:dyDescent="0.3">
      <c r="A17409" t="s">
        <v>17965</v>
      </c>
    </row>
    <row r="17410" spans="1:2" x14ac:dyDescent="0.3">
      <c r="A17410" t="s">
        <v>17966</v>
      </c>
    </row>
    <row r="17411" spans="1:2" x14ac:dyDescent="0.3">
      <c r="A17411" t="s">
        <v>17967</v>
      </c>
    </row>
    <row r="17412" spans="1:2" x14ac:dyDescent="0.3">
      <c r="A17412" t="s">
        <v>17968</v>
      </c>
    </row>
    <row r="17413" spans="1:2" x14ac:dyDescent="0.3">
      <c r="A17413" t="s">
        <v>17969</v>
      </c>
    </row>
    <row r="17414" spans="1:2" x14ac:dyDescent="0.3">
      <c r="A17414" t="s">
        <v>17970</v>
      </c>
    </row>
    <row r="17415" spans="1:2" x14ac:dyDescent="0.3">
      <c r="A17415" t="s">
        <v>17971</v>
      </c>
    </row>
    <row r="17416" spans="1:2" x14ac:dyDescent="0.3">
      <c r="A17416" t="s">
        <v>17972</v>
      </c>
    </row>
    <row r="17417" spans="1:2" x14ac:dyDescent="0.3">
      <c r="A17417" t="s">
        <v>17973</v>
      </c>
    </row>
    <row r="17418" spans="1:2" x14ac:dyDescent="0.3">
      <c r="A17418" t="s">
        <v>17974</v>
      </c>
    </row>
    <row r="17419" spans="1:2" x14ac:dyDescent="0.3">
      <c r="A17419" t="s">
        <v>17975</v>
      </c>
      <c r="B17419" t="s">
        <v>17976</v>
      </c>
    </row>
    <row r="17420" spans="1:2" x14ac:dyDescent="0.3">
      <c r="A17420" t="s">
        <v>17977</v>
      </c>
    </row>
    <row r="17421" spans="1:2" x14ac:dyDescent="0.3">
      <c r="A17421" t="s">
        <v>17978</v>
      </c>
    </row>
    <row r="17422" spans="1:2" x14ac:dyDescent="0.3">
      <c r="A17422" t="s">
        <v>17979</v>
      </c>
    </row>
    <row r="17423" spans="1:2" x14ac:dyDescent="0.3">
      <c r="A17423" t="s">
        <v>17980</v>
      </c>
    </row>
    <row r="17424" spans="1:2" x14ac:dyDescent="0.3">
      <c r="A17424" t="s">
        <v>17981</v>
      </c>
    </row>
    <row r="17425" spans="1:1" x14ac:dyDescent="0.3">
      <c r="A17425" t="s">
        <v>17982</v>
      </c>
    </row>
    <row r="17426" spans="1:1" x14ac:dyDescent="0.3">
      <c r="A17426" t="s">
        <v>17983</v>
      </c>
    </row>
    <row r="17427" spans="1:1" x14ac:dyDescent="0.3">
      <c r="A17427" t="s">
        <v>17984</v>
      </c>
    </row>
    <row r="17428" spans="1:1" x14ac:dyDescent="0.3">
      <c r="A17428" t="s">
        <v>17985</v>
      </c>
    </row>
    <row r="17429" spans="1:1" x14ac:dyDescent="0.3">
      <c r="A17429" t="s">
        <v>17986</v>
      </c>
    </row>
    <row r="17430" spans="1:1" x14ac:dyDescent="0.3">
      <c r="A17430" t="s">
        <v>17987</v>
      </c>
    </row>
    <row r="17431" spans="1:1" x14ac:dyDescent="0.3">
      <c r="A17431" t="s">
        <v>17988</v>
      </c>
    </row>
    <row r="17432" spans="1:1" x14ac:dyDescent="0.3">
      <c r="A17432" t="s">
        <v>17989</v>
      </c>
    </row>
    <row r="17433" spans="1:1" x14ac:dyDescent="0.3">
      <c r="A17433" t="s">
        <v>17990</v>
      </c>
    </row>
    <row r="17434" spans="1:1" x14ac:dyDescent="0.3">
      <c r="A17434" t="s">
        <v>17991</v>
      </c>
    </row>
    <row r="17435" spans="1:1" x14ac:dyDescent="0.3">
      <c r="A17435" t="s">
        <v>17992</v>
      </c>
    </row>
    <row r="17436" spans="1:1" x14ac:dyDescent="0.3">
      <c r="A17436" t="s">
        <v>17993</v>
      </c>
    </row>
    <row r="17437" spans="1:1" x14ac:dyDescent="0.3">
      <c r="A17437" t="s">
        <v>17994</v>
      </c>
    </row>
    <row r="17438" spans="1:1" x14ac:dyDescent="0.3">
      <c r="A17438" t="s">
        <v>17995</v>
      </c>
    </row>
    <row r="17439" spans="1:1" x14ac:dyDescent="0.3">
      <c r="A17439" t="s">
        <v>17996</v>
      </c>
    </row>
    <row r="17440" spans="1:1" x14ac:dyDescent="0.3">
      <c r="A17440" t="s">
        <v>17997</v>
      </c>
    </row>
    <row r="17441" spans="1:2" x14ac:dyDescent="0.3">
      <c r="A17441" t="s">
        <v>17998</v>
      </c>
    </row>
    <row r="17442" spans="1:2" x14ac:dyDescent="0.3">
      <c r="A17442" t="s">
        <v>17999</v>
      </c>
      <c r="B17442" t="s">
        <v>18000</v>
      </c>
    </row>
    <row r="17443" spans="1:2" x14ac:dyDescent="0.3">
      <c r="A17443" t="s">
        <v>18001</v>
      </c>
    </row>
    <row r="17444" spans="1:2" x14ac:dyDescent="0.3">
      <c r="A17444" t="s">
        <v>18002</v>
      </c>
    </row>
    <row r="17445" spans="1:2" x14ac:dyDescent="0.3">
      <c r="A17445" t="s">
        <v>18003</v>
      </c>
    </row>
    <row r="17446" spans="1:2" x14ac:dyDescent="0.3">
      <c r="A17446" t="s">
        <v>18004</v>
      </c>
    </row>
    <row r="17447" spans="1:2" x14ac:dyDescent="0.3">
      <c r="A17447" t="s">
        <v>18005</v>
      </c>
    </row>
    <row r="17448" spans="1:2" x14ac:dyDescent="0.3">
      <c r="A17448" t="s">
        <v>18006</v>
      </c>
    </row>
    <row r="17449" spans="1:2" x14ac:dyDescent="0.3">
      <c r="A17449" t="s">
        <v>18007</v>
      </c>
    </row>
    <row r="17450" spans="1:2" x14ac:dyDescent="0.3">
      <c r="A17450" t="s">
        <v>18008</v>
      </c>
    </row>
    <row r="17451" spans="1:2" x14ac:dyDescent="0.3">
      <c r="A17451" t="s">
        <v>18009</v>
      </c>
    </row>
    <row r="17452" spans="1:2" x14ac:dyDescent="0.3">
      <c r="A17452" t="s">
        <v>18010</v>
      </c>
    </row>
    <row r="17453" spans="1:2" x14ac:dyDescent="0.3">
      <c r="A17453" t="s">
        <v>18011</v>
      </c>
    </row>
    <row r="17454" spans="1:2" x14ac:dyDescent="0.3">
      <c r="A17454" t="s">
        <v>18012</v>
      </c>
    </row>
    <row r="17455" spans="1:2" x14ac:dyDescent="0.3">
      <c r="A17455" t="s">
        <v>18013</v>
      </c>
      <c r="B17455" t="s">
        <v>18014</v>
      </c>
    </row>
    <row r="17456" spans="1:2" x14ac:dyDescent="0.3">
      <c r="A17456" t="s">
        <v>18015</v>
      </c>
    </row>
    <row r="17457" spans="1:2" x14ac:dyDescent="0.3">
      <c r="A17457" t="s">
        <v>18016</v>
      </c>
    </row>
    <row r="17458" spans="1:2" x14ac:dyDescent="0.3">
      <c r="A17458" t="s">
        <v>18017</v>
      </c>
    </row>
    <row r="17459" spans="1:2" x14ac:dyDescent="0.3">
      <c r="A17459" t="s">
        <v>18018</v>
      </c>
    </row>
    <row r="17460" spans="1:2" x14ac:dyDescent="0.3">
      <c r="A17460" t="s">
        <v>18019</v>
      </c>
    </row>
    <row r="17461" spans="1:2" x14ac:dyDescent="0.3">
      <c r="A17461" t="s">
        <v>18020</v>
      </c>
    </row>
    <row r="17462" spans="1:2" x14ac:dyDescent="0.3">
      <c r="A17462" t="s">
        <v>18021</v>
      </c>
    </row>
    <row r="17463" spans="1:2" x14ac:dyDescent="0.3">
      <c r="A17463" t="s">
        <v>18022</v>
      </c>
    </row>
    <row r="17464" spans="1:2" x14ac:dyDescent="0.3">
      <c r="A17464" t="s">
        <v>18023</v>
      </c>
    </row>
    <row r="17465" spans="1:2" x14ac:dyDescent="0.3">
      <c r="A17465" t="s">
        <v>18024</v>
      </c>
    </row>
    <row r="17466" spans="1:2" x14ac:dyDescent="0.3">
      <c r="A17466" t="s">
        <v>18025</v>
      </c>
    </row>
    <row r="17467" spans="1:2" x14ac:dyDescent="0.3">
      <c r="A17467" t="s">
        <v>18026</v>
      </c>
    </row>
    <row r="17468" spans="1:2" x14ac:dyDescent="0.3">
      <c r="A17468" t="s">
        <v>18027</v>
      </c>
    </row>
    <row r="17469" spans="1:2" x14ac:dyDescent="0.3">
      <c r="A17469" t="s">
        <v>18028</v>
      </c>
    </row>
    <row r="17470" spans="1:2" x14ac:dyDescent="0.3">
      <c r="A17470" t="s">
        <v>18029</v>
      </c>
    </row>
    <row r="17471" spans="1:2" x14ac:dyDescent="0.3">
      <c r="A17471" t="s">
        <v>18030</v>
      </c>
    </row>
    <row r="17472" spans="1:2" x14ac:dyDescent="0.3">
      <c r="A17472" t="s">
        <v>18031</v>
      </c>
      <c r="B17472" t="s">
        <v>18032</v>
      </c>
    </row>
    <row r="17473" spans="1:3" x14ac:dyDescent="0.3">
      <c r="A17473" t="s">
        <v>18033</v>
      </c>
    </row>
    <row r="17474" spans="1:3" x14ac:dyDescent="0.3">
      <c r="A17474" t="s">
        <v>18034</v>
      </c>
      <c r="B17474" t="s">
        <v>18035</v>
      </c>
    </row>
    <row r="17475" spans="1:3" x14ac:dyDescent="0.3">
      <c r="A17475" t="s">
        <v>18036</v>
      </c>
    </row>
    <row r="17476" spans="1:3" x14ac:dyDescent="0.3">
      <c r="A17476" t="s">
        <v>18037</v>
      </c>
    </row>
    <row r="17477" spans="1:3" x14ac:dyDescent="0.3">
      <c r="A17477" t="s">
        <v>18038</v>
      </c>
    </row>
    <row r="17478" spans="1:3" x14ac:dyDescent="0.3">
      <c r="A17478" t="s">
        <v>18039</v>
      </c>
    </row>
    <row r="17479" spans="1:3" x14ac:dyDescent="0.3">
      <c r="A17479" t="s">
        <v>18040</v>
      </c>
    </row>
    <row r="17480" spans="1:3" x14ac:dyDescent="0.3">
      <c r="A17480" t="s">
        <v>18041</v>
      </c>
      <c r="B17480" t="s">
        <v>18042</v>
      </c>
      <c r="C17480" t="s">
        <v>18043</v>
      </c>
    </row>
    <row r="17481" spans="1:3" x14ac:dyDescent="0.3">
      <c r="A17481" t="s">
        <v>18044</v>
      </c>
    </row>
    <row r="17482" spans="1:3" x14ac:dyDescent="0.3">
      <c r="A17482" t="s">
        <v>18045</v>
      </c>
    </row>
    <row r="17483" spans="1:3" x14ac:dyDescent="0.3">
      <c r="A17483" t="s">
        <v>18046</v>
      </c>
    </row>
    <row r="17484" spans="1:3" x14ac:dyDescent="0.3">
      <c r="A17484" t="s">
        <v>18047</v>
      </c>
    </row>
    <row r="17485" spans="1:3" x14ac:dyDescent="0.3">
      <c r="A17485" t="s">
        <v>18048</v>
      </c>
    </row>
    <row r="17486" spans="1:3" x14ac:dyDescent="0.3">
      <c r="A17486" t="s">
        <v>18049</v>
      </c>
    </row>
    <row r="17487" spans="1:3" x14ac:dyDescent="0.3">
      <c r="A17487" t="s">
        <v>18050</v>
      </c>
    </row>
    <row r="17488" spans="1:3" x14ac:dyDescent="0.3">
      <c r="A17488" t="s">
        <v>18051</v>
      </c>
    </row>
    <row r="17489" spans="1:2" x14ac:dyDescent="0.3">
      <c r="A17489" t="s">
        <v>18052</v>
      </c>
    </row>
    <row r="17490" spans="1:2" x14ac:dyDescent="0.3">
      <c r="A17490" t="s">
        <v>18053</v>
      </c>
    </row>
    <row r="17491" spans="1:2" x14ac:dyDescent="0.3">
      <c r="A17491" t="s">
        <v>18054</v>
      </c>
    </row>
    <row r="17492" spans="1:2" x14ac:dyDescent="0.3">
      <c r="A17492" t="s">
        <v>18055</v>
      </c>
    </row>
    <row r="17493" spans="1:2" x14ac:dyDescent="0.3">
      <c r="A17493" t="s">
        <v>18056</v>
      </c>
    </row>
    <row r="17494" spans="1:2" x14ac:dyDescent="0.3">
      <c r="A17494" t="s">
        <v>18057</v>
      </c>
    </row>
    <row r="17495" spans="1:2" x14ac:dyDescent="0.3">
      <c r="A17495" t="s">
        <v>18058</v>
      </c>
    </row>
    <row r="17496" spans="1:2" x14ac:dyDescent="0.3">
      <c r="A17496" t="s">
        <v>18059</v>
      </c>
    </row>
    <row r="17497" spans="1:2" x14ac:dyDescent="0.3">
      <c r="A17497" t="s">
        <v>18060</v>
      </c>
    </row>
    <row r="17498" spans="1:2" x14ac:dyDescent="0.3">
      <c r="A17498" t="s">
        <v>18061</v>
      </c>
    </row>
    <row r="17499" spans="1:2" x14ac:dyDescent="0.3">
      <c r="A17499" t="s">
        <v>18062</v>
      </c>
    </row>
    <row r="17500" spans="1:2" x14ac:dyDescent="0.3">
      <c r="A17500" t="s">
        <v>18063</v>
      </c>
    </row>
    <row r="17501" spans="1:2" x14ac:dyDescent="0.3">
      <c r="A17501" t="s">
        <v>18064</v>
      </c>
    </row>
    <row r="17502" spans="1:2" x14ac:dyDescent="0.3">
      <c r="A17502" t="s">
        <v>18065</v>
      </c>
      <c r="B17502" t="s">
        <v>18066</v>
      </c>
    </row>
    <row r="17503" spans="1:2" x14ac:dyDescent="0.3">
      <c r="A17503" t="s">
        <v>18067</v>
      </c>
    </row>
    <row r="17504" spans="1:2" x14ac:dyDescent="0.3">
      <c r="A17504" t="s">
        <v>18068</v>
      </c>
    </row>
    <row r="17505" spans="1:1" x14ac:dyDescent="0.3">
      <c r="A17505" t="s">
        <v>18069</v>
      </c>
    </row>
    <row r="17506" spans="1:1" x14ac:dyDescent="0.3">
      <c r="A17506" t="s">
        <v>18070</v>
      </c>
    </row>
    <row r="17507" spans="1:1" x14ac:dyDescent="0.3">
      <c r="A17507" t="s">
        <v>18071</v>
      </c>
    </row>
    <row r="17508" spans="1:1" x14ac:dyDescent="0.3">
      <c r="A17508" t="s">
        <v>18072</v>
      </c>
    </row>
    <row r="17509" spans="1:1" x14ac:dyDescent="0.3">
      <c r="A17509" t="s">
        <v>18073</v>
      </c>
    </row>
    <row r="17510" spans="1:1" x14ac:dyDescent="0.3">
      <c r="A17510" t="s">
        <v>18074</v>
      </c>
    </row>
    <row r="17511" spans="1:1" x14ac:dyDescent="0.3">
      <c r="A17511" t="s">
        <v>18075</v>
      </c>
    </row>
    <row r="17512" spans="1:1" x14ac:dyDescent="0.3">
      <c r="A17512" t="s">
        <v>18076</v>
      </c>
    </row>
    <row r="17513" spans="1:1" x14ac:dyDescent="0.3">
      <c r="A17513" t="s">
        <v>18077</v>
      </c>
    </row>
    <row r="17514" spans="1:1" x14ac:dyDescent="0.3">
      <c r="A17514" t="s">
        <v>18078</v>
      </c>
    </row>
    <row r="17515" spans="1:1" x14ac:dyDescent="0.3">
      <c r="A17515" t="s">
        <v>18079</v>
      </c>
    </row>
    <row r="17516" spans="1:1" x14ac:dyDescent="0.3">
      <c r="A17516" t="s">
        <v>18080</v>
      </c>
    </row>
    <row r="17517" spans="1:1" x14ac:dyDescent="0.3">
      <c r="A17517" t="s">
        <v>18081</v>
      </c>
    </row>
    <row r="17518" spans="1:1" x14ac:dyDescent="0.3">
      <c r="A17518" t="s">
        <v>18082</v>
      </c>
    </row>
    <row r="17519" spans="1:1" x14ac:dyDescent="0.3">
      <c r="A17519" t="s">
        <v>18083</v>
      </c>
    </row>
    <row r="17520" spans="1:1" x14ac:dyDescent="0.3">
      <c r="A17520" t="s">
        <v>18084</v>
      </c>
    </row>
    <row r="17521" spans="1:2" x14ac:dyDescent="0.3">
      <c r="A17521" t="s">
        <v>18085</v>
      </c>
    </row>
    <row r="17522" spans="1:2" x14ac:dyDescent="0.3">
      <c r="A17522" t="s">
        <v>18086</v>
      </c>
    </row>
    <row r="17523" spans="1:2" x14ac:dyDescent="0.3">
      <c r="A17523" t="s">
        <v>18087</v>
      </c>
    </row>
    <row r="17524" spans="1:2" x14ac:dyDescent="0.3">
      <c r="A17524" t="s">
        <v>18088</v>
      </c>
    </row>
    <row r="17525" spans="1:2" x14ac:dyDescent="0.3">
      <c r="A17525" t="s">
        <v>18089</v>
      </c>
      <c r="B17525" t="s">
        <v>18090</v>
      </c>
    </row>
    <row r="17526" spans="1:2" x14ac:dyDescent="0.3">
      <c r="A17526" t="s">
        <v>18091</v>
      </c>
    </row>
    <row r="17527" spans="1:2" x14ac:dyDescent="0.3">
      <c r="A17527" t="s">
        <v>18092</v>
      </c>
    </row>
    <row r="17528" spans="1:2" x14ac:dyDescent="0.3">
      <c r="A17528" t="s">
        <v>18093</v>
      </c>
    </row>
    <row r="17529" spans="1:2" x14ac:dyDescent="0.3">
      <c r="A17529" t="s">
        <v>18094</v>
      </c>
    </row>
    <row r="17530" spans="1:2" x14ac:dyDescent="0.3">
      <c r="A17530" t="s">
        <v>18095</v>
      </c>
    </row>
    <row r="17531" spans="1:2" x14ac:dyDescent="0.3">
      <c r="A17531" t="s">
        <v>18096</v>
      </c>
    </row>
    <row r="17532" spans="1:2" x14ac:dyDescent="0.3">
      <c r="A17532" t="s">
        <v>18097</v>
      </c>
    </row>
    <row r="17533" spans="1:2" x14ac:dyDescent="0.3">
      <c r="A17533" t="s">
        <v>18098</v>
      </c>
    </row>
    <row r="17534" spans="1:2" x14ac:dyDescent="0.3">
      <c r="A17534" t="s">
        <v>18099</v>
      </c>
    </row>
    <row r="17535" spans="1:2" x14ac:dyDescent="0.3">
      <c r="A17535" t="s">
        <v>18100</v>
      </c>
    </row>
    <row r="17536" spans="1:2" x14ac:dyDescent="0.3">
      <c r="A17536" t="s">
        <v>18101</v>
      </c>
    </row>
    <row r="17537" spans="1:2" x14ac:dyDescent="0.3">
      <c r="A17537" t="s">
        <v>18102</v>
      </c>
      <c r="B17537" t="s">
        <v>18103</v>
      </c>
    </row>
    <row r="17538" spans="1:2" x14ac:dyDescent="0.3">
      <c r="A17538" t="s">
        <v>18104</v>
      </c>
    </row>
    <row r="17539" spans="1:2" x14ac:dyDescent="0.3">
      <c r="A17539" t="s">
        <v>18105</v>
      </c>
    </row>
    <row r="17540" spans="1:2" x14ac:dyDescent="0.3">
      <c r="A17540" t="s">
        <v>18106</v>
      </c>
    </row>
    <row r="17541" spans="1:2" x14ac:dyDescent="0.3">
      <c r="A17541" t="s">
        <v>18107</v>
      </c>
    </row>
    <row r="17542" spans="1:2" x14ac:dyDescent="0.3">
      <c r="A17542" t="s">
        <v>18108</v>
      </c>
    </row>
    <row r="17543" spans="1:2" x14ac:dyDescent="0.3">
      <c r="A17543" t="s">
        <v>18109</v>
      </c>
    </row>
    <row r="17544" spans="1:2" x14ac:dyDescent="0.3">
      <c r="A17544" t="s">
        <v>18110</v>
      </c>
    </row>
    <row r="17545" spans="1:2" x14ac:dyDescent="0.3">
      <c r="A17545" t="s">
        <v>18111</v>
      </c>
    </row>
    <row r="17546" spans="1:2" x14ac:dyDescent="0.3">
      <c r="A17546" t="s">
        <v>18112</v>
      </c>
    </row>
    <row r="17547" spans="1:2" x14ac:dyDescent="0.3">
      <c r="A17547" t="s">
        <v>18113</v>
      </c>
    </row>
    <row r="17548" spans="1:2" x14ac:dyDescent="0.3">
      <c r="A17548" t="s">
        <v>18114</v>
      </c>
    </row>
    <row r="17549" spans="1:2" x14ac:dyDescent="0.3">
      <c r="A17549" t="s">
        <v>18115</v>
      </c>
    </row>
    <row r="17550" spans="1:2" x14ac:dyDescent="0.3">
      <c r="A17550" t="s">
        <v>18116</v>
      </c>
    </row>
    <row r="17551" spans="1:2" x14ac:dyDescent="0.3">
      <c r="A17551" t="s">
        <v>18117</v>
      </c>
    </row>
    <row r="17552" spans="1:2" x14ac:dyDescent="0.3">
      <c r="A17552" t="s">
        <v>18118</v>
      </c>
    </row>
    <row r="17553" spans="1:1" x14ac:dyDescent="0.3">
      <c r="A17553" t="s">
        <v>18119</v>
      </c>
    </row>
    <row r="17554" spans="1:1" x14ac:dyDescent="0.3">
      <c r="A17554" t="s">
        <v>18120</v>
      </c>
    </row>
    <row r="17555" spans="1:1" x14ac:dyDescent="0.3">
      <c r="A17555" t="s">
        <v>18121</v>
      </c>
    </row>
    <row r="17556" spans="1:1" x14ac:dyDescent="0.3">
      <c r="A17556" t="s">
        <v>18122</v>
      </c>
    </row>
    <row r="17557" spans="1:1" x14ac:dyDescent="0.3">
      <c r="A17557" t="s">
        <v>18123</v>
      </c>
    </row>
    <row r="17558" spans="1:1" x14ac:dyDescent="0.3">
      <c r="A17558" t="s">
        <v>18124</v>
      </c>
    </row>
    <row r="17559" spans="1:1" x14ac:dyDescent="0.3">
      <c r="A17559" t="s">
        <v>18125</v>
      </c>
    </row>
    <row r="17560" spans="1:1" x14ac:dyDescent="0.3">
      <c r="A17560" t="s">
        <v>18126</v>
      </c>
    </row>
    <row r="17561" spans="1:1" x14ac:dyDescent="0.3">
      <c r="A17561" t="s">
        <v>18127</v>
      </c>
    </row>
    <row r="17562" spans="1:1" x14ac:dyDescent="0.3">
      <c r="A17562" t="s">
        <v>18128</v>
      </c>
    </row>
    <row r="17563" spans="1:1" x14ac:dyDescent="0.3">
      <c r="A17563" t="s">
        <v>18129</v>
      </c>
    </row>
    <row r="17564" spans="1:1" x14ac:dyDescent="0.3">
      <c r="A17564" t="s">
        <v>18130</v>
      </c>
    </row>
    <row r="17565" spans="1:1" x14ac:dyDescent="0.3">
      <c r="A17565" t="s">
        <v>18131</v>
      </c>
    </row>
    <row r="17566" spans="1:1" x14ac:dyDescent="0.3">
      <c r="A17566" t="s">
        <v>18132</v>
      </c>
    </row>
    <row r="17567" spans="1:1" x14ac:dyDescent="0.3">
      <c r="A17567" t="s">
        <v>18133</v>
      </c>
    </row>
    <row r="17568" spans="1:1" x14ac:dyDescent="0.3">
      <c r="A17568" t="s">
        <v>18134</v>
      </c>
    </row>
    <row r="17569" spans="1:1" x14ac:dyDescent="0.3">
      <c r="A17569" t="s">
        <v>18135</v>
      </c>
    </row>
    <row r="17570" spans="1:1" x14ac:dyDescent="0.3">
      <c r="A17570" t="s">
        <v>18136</v>
      </c>
    </row>
    <row r="17571" spans="1:1" x14ac:dyDescent="0.3">
      <c r="A17571" t="s">
        <v>18137</v>
      </c>
    </row>
    <row r="17572" spans="1:1" x14ac:dyDescent="0.3">
      <c r="A17572" t="s">
        <v>18138</v>
      </c>
    </row>
    <row r="17573" spans="1:1" x14ac:dyDescent="0.3">
      <c r="A17573" t="s">
        <v>18139</v>
      </c>
    </row>
    <row r="17574" spans="1:1" x14ac:dyDescent="0.3">
      <c r="A17574" t="s">
        <v>18140</v>
      </c>
    </row>
    <row r="17575" spans="1:1" x14ac:dyDescent="0.3">
      <c r="A17575" t="s">
        <v>18141</v>
      </c>
    </row>
    <row r="17576" spans="1:1" x14ac:dyDescent="0.3">
      <c r="A17576" t="s">
        <v>18142</v>
      </c>
    </row>
    <row r="17577" spans="1:1" x14ac:dyDescent="0.3">
      <c r="A17577" t="s">
        <v>18143</v>
      </c>
    </row>
    <row r="17578" spans="1:1" x14ac:dyDescent="0.3">
      <c r="A17578" t="s">
        <v>18144</v>
      </c>
    </row>
    <row r="17579" spans="1:1" x14ac:dyDescent="0.3">
      <c r="A17579" t="s">
        <v>18145</v>
      </c>
    </row>
    <row r="17580" spans="1:1" x14ac:dyDescent="0.3">
      <c r="A17580" t="s">
        <v>18146</v>
      </c>
    </row>
    <row r="17581" spans="1:1" x14ac:dyDescent="0.3">
      <c r="A17581" t="s">
        <v>18147</v>
      </c>
    </row>
    <row r="17582" spans="1:1" x14ac:dyDescent="0.3">
      <c r="A17582" t="s">
        <v>18148</v>
      </c>
    </row>
    <row r="17583" spans="1:1" x14ac:dyDescent="0.3">
      <c r="A17583" t="s">
        <v>18149</v>
      </c>
    </row>
    <row r="17584" spans="1:1" x14ac:dyDescent="0.3">
      <c r="A17584" t="s">
        <v>18150</v>
      </c>
    </row>
    <row r="17585" spans="1:1" x14ac:dyDescent="0.3">
      <c r="A17585" t="s">
        <v>18151</v>
      </c>
    </row>
    <row r="17586" spans="1:1" x14ac:dyDescent="0.3">
      <c r="A17586" t="s">
        <v>18152</v>
      </c>
    </row>
    <row r="17587" spans="1:1" x14ac:dyDescent="0.3">
      <c r="A17587" t="s">
        <v>18153</v>
      </c>
    </row>
    <row r="17588" spans="1:1" x14ac:dyDescent="0.3">
      <c r="A17588" t="s">
        <v>18154</v>
      </c>
    </row>
    <row r="17589" spans="1:1" x14ac:dyDescent="0.3">
      <c r="A17589" t="s">
        <v>18155</v>
      </c>
    </row>
    <row r="17590" spans="1:1" x14ac:dyDescent="0.3">
      <c r="A17590" t="s">
        <v>18156</v>
      </c>
    </row>
    <row r="17591" spans="1:1" x14ac:dyDescent="0.3">
      <c r="A17591" t="s">
        <v>18157</v>
      </c>
    </row>
    <row r="17592" spans="1:1" x14ac:dyDescent="0.3">
      <c r="A17592" t="s">
        <v>18158</v>
      </c>
    </row>
    <row r="17593" spans="1:1" x14ac:dyDescent="0.3">
      <c r="A17593" t="s">
        <v>18159</v>
      </c>
    </row>
    <row r="17594" spans="1:1" x14ac:dyDescent="0.3">
      <c r="A17594" t="s">
        <v>18160</v>
      </c>
    </row>
    <row r="17595" spans="1:1" x14ac:dyDescent="0.3">
      <c r="A17595" t="s">
        <v>18161</v>
      </c>
    </row>
    <row r="17596" spans="1:1" x14ac:dyDescent="0.3">
      <c r="A17596" t="s">
        <v>18162</v>
      </c>
    </row>
    <row r="17597" spans="1:1" x14ac:dyDescent="0.3">
      <c r="A17597" t="s">
        <v>18163</v>
      </c>
    </row>
    <row r="17598" spans="1:1" x14ac:dyDescent="0.3">
      <c r="A17598" t="s">
        <v>18164</v>
      </c>
    </row>
    <row r="17599" spans="1:1" x14ac:dyDescent="0.3">
      <c r="A17599" t="s">
        <v>18165</v>
      </c>
    </row>
    <row r="17600" spans="1:1" x14ac:dyDescent="0.3">
      <c r="A17600" t="s">
        <v>18166</v>
      </c>
    </row>
    <row r="17601" spans="1:1" x14ac:dyDescent="0.3">
      <c r="A17601" t="s">
        <v>18167</v>
      </c>
    </row>
    <row r="17602" spans="1:1" x14ac:dyDescent="0.3">
      <c r="A17602" t="s">
        <v>18168</v>
      </c>
    </row>
    <row r="17603" spans="1:1" x14ac:dyDescent="0.3">
      <c r="A17603" t="s">
        <v>18169</v>
      </c>
    </row>
    <row r="17604" spans="1:1" x14ac:dyDescent="0.3">
      <c r="A17604" t="s">
        <v>18170</v>
      </c>
    </row>
    <row r="17605" spans="1:1" x14ac:dyDescent="0.3">
      <c r="A17605" t="s">
        <v>18171</v>
      </c>
    </row>
    <row r="17606" spans="1:1" x14ac:dyDescent="0.3">
      <c r="A17606" t="s">
        <v>18172</v>
      </c>
    </row>
    <row r="17607" spans="1:1" x14ac:dyDescent="0.3">
      <c r="A17607" t="s">
        <v>18173</v>
      </c>
    </row>
    <row r="17608" spans="1:1" x14ac:dyDescent="0.3">
      <c r="A17608" t="s">
        <v>18174</v>
      </c>
    </row>
    <row r="17609" spans="1:1" x14ac:dyDescent="0.3">
      <c r="A17609" t="s">
        <v>18175</v>
      </c>
    </row>
    <row r="17610" spans="1:1" x14ac:dyDescent="0.3">
      <c r="A17610" t="s">
        <v>18176</v>
      </c>
    </row>
    <row r="17611" spans="1:1" x14ac:dyDescent="0.3">
      <c r="A17611" t="s">
        <v>18177</v>
      </c>
    </row>
    <row r="17612" spans="1:1" x14ac:dyDescent="0.3">
      <c r="A17612" t="s">
        <v>18178</v>
      </c>
    </row>
    <row r="17613" spans="1:1" x14ac:dyDescent="0.3">
      <c r="A17613" t="s">
        <v>18179</v>
      </c>
    </row>
    <row r="17614" spans="1:1" x14ac:dyDescent="0.3">
      <c r="A17614" t="s">
        <v>18180</v>
      </c>
    </row>
    <row r="17615" spans="1:1" x14ac:dyDescent="0.3">
      <c r="A17615" t="s">
        <v>18181</v>
      </c>
    </row>
    <row r="17616" spans="1:1" x14ac:dyDescent="0.3">
      <c r="A17616" t="s">
        <v>18182</v>
      </c>
    </row>
    <row r="17617" spans="1:1" x14ac:dyDescent="0.3">
      <c r="A17617" t="s">
        <v>18183</v>
      </c>
    </row>
    <row r="17618" spans="1:1" x14ac:dyDescent="0.3">
      <c r="A17618" t="s">
        <v>18184</v>
      </c>
    </row>
    <row r="17619" spans="1:1" x14ac:dyDescent="0.3">
      <c r="A17619" t="s">
        <v>18185</v>
      </c>
    </row>
    <row r="17620" spans="1:1" x14ac:dyDescent="0.3">
      <c r="A17620" t="s">
        <v>18186</v>
      </c>
    </row>
    <row r="17621" spans="1:1" x14ac:dyDescent="0.3">
      <c r="A17621" t="s">
        <v>18187</v>
      </c>
    </row>
    <row r="17622" spans="1:1" x14ac:dyDescent="0.3">
      <c r="A17622" t="s">
        <v>18188</v>
      </c>
    </row>
    <row r="17623" spans="1:1" x14ac:dyDescent="0.3">
      <c r="A17623" t="s">
        <v>18189</v>
      </c>
    </row>
    <row r="17624" spans="1:1" x14ac:dyDescent="0.3">
      <c r="A17624" t="s">
        <v>18190</v>
      </c>
    </row>
    <row r="17625" spans="1:1" x14ac:dyDescent="0.3">
      <c r="A17625" t="s">
        <v>18191</v>
      </c>
    </row>
    <row r="17626" spans="1:1" x14ac:dyDescent="0.3">
      <c r="A17626" t="s">
        <v>18192</v>
      </c>
    </row>
    <row r="17627" spans="1:1" x14ac:dyDescent="0.3">
      <c r="A17627" t="s">
        <v>18193</v>
      </c>
    </row>
    <row r="17628" spans="1:1" x14ac:dyDescent="0.3">
      <c r="A17628" t="s">
        <v>18194</v>
      </c>
    </row>
    <row r="17629" spans="1:1" x14ac:dyDescent="0.3">
      <c r="A17629" t="s">
        <v>18195</v>
      </c>
    </row>
    <row r="17630" spans="1:1" x14ac:dyDescent="0.3">
      <c r="A17630" t="s">
        <v>18196</v>
      </c>
    </row>
    <row r="17631" spans="1:1" x14ac:dyDescent="0.3">
      <c r="A17631" t="s">
        <v>18197</v>
      </c>
    </row>
    <row r="17632" spans="1:1" x14ac:dyDescent="0.3">
      <c r="A17632" t="s">
        <v>18198</v>
      </c>
    </row>
    <row r="17633" spans="1:1" x14ac:dyDescent="0.3">
      <c r="A17633" t="s">
        <v>18199</v>
      </c>
    </row>
    <row r="17634" spans="1:1" x14ac:dyDescent="0.3">
      <c r="A17634" t="s">
        <v>18200</v>
      </c>
    </row>
    <row r="17635" spans="1:1" x14ac:dyDescent="0.3">
      <c r="A17635" t="s">
        <v>18201</v>
      </c>
    </row>
    <row r="17636" spans="1:1" x14ac:dyDescent="0.3">
      <c r="A17636" t="s">
        <v>18202</v>
      </c>
    </row>
    <row r="17637" spans="1:1" x14ac:dyDescent="0.3">
      <c r="A17637" t="s">
        <v>18203</v>
      </c>
    </row>
    <row r="17638" spans="1:1" x14ac:dyDescent="0.3">
      <c r="A17638" t="s">
        <v>18204</v>
      </c>
    </row>
    <row r="17639" spans="1:1" x14ac:dyDescent="0.3">
      <c r="A17639" t="s">
        <v>18205</v>
      </c>
    </row>
    <row r="17640" spans="1:1" x14ac:dyDescent="0.3">
      <c r="A17640" t="s">
        <v>18206</v>
      </c>
    </row>
    <row r="17641" spans="1:1" x14ac:dyDescent="0.3">
      <c r="A17641" t="s">
        <v>18207</v>
      </c>
    </row>
    <row r="17642" spans="1:1" x14ac:dyDescent="0.3">
      <c r="A17642" t="s">
        <v>18208</v>
      </c>
    </row>
    <row r="17643" spans="1:1" x14ac:dyDescent="0.3">
      <c r="A17643" t="s">
        <v>18209</v>
      </c>
    </row>
    <row r="17644" spans="1:1" x14ac:dyDescent="0.3">
      <c r="A17644" t="s">
        <v>18210</v>
      </c>
    </row>
    <row r="17645" spans="1:1" x14ac:dyDescent="0.3">
      <c r="A17645" t="s">
        <v>18211</v>
      </c>
    </row>
    <row r="17646" spans="1:1" x14ac:dyDescent="0.3">
      <c r="A17646" t="s">
        <v>18212</v>
      </c>
    </row>
    <row r="17647" spans="1:1" x14ac:dyDescent="0.3">
      <c r="A17647" t="s">
        <v>18213</v>
      </c>
    </row>
    <row r="17648" spans="1:1" x14ac:dyDescent="0.3">
      <c r="A17648" t="s">
        <v>18214</v>
      </c>
    </row>
    <row r="17649" spans="1:2" x14ac:dyDescent="0.3">
      <c r="A17649" t="s">
        <v>18215</v>
      </c>
      <c r="B17649" t="s">
        <v>18216</v>
      </c>
    </row>
    <row r="17650" spans="1:2" x14ac:dyDescent="0.3">
      <c r="A17650" t="s">
        <v>18217</v>
      </c>
    </row>
    <row r="17651" spans="1:2" x14ac:dyDescent="0.3">
      <c r="A17651" t="s">
        <v>18218</v>
      </c>
    </row>
    <row r="17652" spans="1:2" x14ac:dyDescent="0.3">
      <c r="A17652" t="s">
        <v>18219</v>
      </c>
    </row>
    <row r="17653" spans="1:2" x14ac:dyDescent="0.3">
      <c r="A17653" t="s">
        <v>18220</v>
      </c>
    </row>
    <row r="17654" spans="1:2" x14ac:dyDescent="0.3">
      <c r="A17654" t="s">
        <v>18221</v>
      </c>
    </row>
    <row r="17655" spans="1:2" x14ac:dyDescent="0.3">
      <c r="A17655" t="s">
        <v>18222</v>
      </c>
    </row>
    <row r="17656" spans="1:2" x14ac:dyDescent="0.3">
      <c r="A17656" t="s">
        <v>18223</v>
      </c>
    </row>
    <row r="17657" spans="1:2" x14ac:dyDescent="0.3">
      <c r="A17657" t="s">
        <v>18224</v>
      </c>
    </row>
    <row r="17658" spans="1:2" x14ac:dyDescent="0.3">
      <c r="A17658" t="s">
        <v>18225</v>
      </c>
    </row>
    <row r="17659" spans="1:2" x14ac:dyDescent="0.3">
      <c r="A17659" t="s">
        <v>18226</v>
      </c>
    </row>
    <row r="17660" spans="1:2" x14ac:dyDescent="0.3">
      <c r="A17660" t="s">
        <v>18227</v>
      </c>
    </row>
    <row r="17661" spans="1:2" x14ac:dyDescent="0.3">
      <c r="A17661" t="s">
        <v>18228</v>
      </c>
    </row>
    <row r="17662" spans="1:2" x14ac:dyDescent="0.3">
      <c r="A17662" t="s">
        <v>18229</v>
      </c>
    </row>
    <row r="17663" spans="1:2" x14ac:dyDescent="0.3">
      <c r="A17663" t="s">
        <v>18230</v>
      </c>
    </row>
    <row r="17664" spans="1:2" x14ac:dyDescent="0.3">
      <c r="A17664" t="s">
        <v>18231</v>
      </c>
    </row>
    <row r="17665" spans="1:2" x14ac:dyDescent="0.3">
      <c r="A17665" t="s">
        <v>18232</v>
      </c>
    </row>
    <row r="17666" spans="1:2" x14ac:dyDescent="0.3">
      <c r="A17666" t="s">
        <v>18233</v>
      </c>
    </row>
    <row r="17667" spans="1:2" x14ac:dyDescent="0.3">
      <c r="A17667" t="s">
        <v>18234</v>
      </c>
    </row>
    <row r="17668" spans="1:2" x14ac:dyDescent="0.3">
      <c r="A17668" t="s">
        <v>18235</v>
      </c>
    </row>
    <row r="17669" spans="1:2" x14ac:dyDescent="0.3">
      <c r="A17669" t="s">
        <v>18236</v>
      </c>
    </row>
    <row r="17670" spans="1:2" x14ac:dyDescent="0.3">
      <c r="A17670" t="s">
        <v>18237</v>
      </c>
    </row>
    <row r="17671" spans="1:2" x14ac:dyDescent="0.3">
      <c r="A17671" t="s">
        <v>18238</v>
      </c>
    </row>
    <row r="17672" spans="1:2" x14ac:dyDescent="0.3">
      <c r="A17672" t="s">
        <v>18239</v>
      </c>
    </row>
    <row r="17673" spans="1:2" x14ac:dyDescent="0.3">
      <c r="A17673" t="s">
        <v>18240</v>
      </c>
    </row>
    <row r="17674" spans="1:2" x14ac:dyDescent="0.3">
      <c r="A17674" t="s">
        <v>18241</v>
      </c>
      <c r="B17674" t="s">
        <v>18242</v>
      </c>
    </row>
    <row r="17675" spans="1:2" x14ac:dyDescent="0.3">
      <c r="A17675" t="s">
        <v>18243</v>
      </c>
    </row>
    <row r="17676" spans="1:2" x14ac:dyDescent="0.3">
      <c r="A17676" t="s">
        <v>18244</v>
      </c>
    </row>
    <row r="17677" spans="1:2" x14ac:dyDescent="0.3">
      <c r="A17677" t="s">
        <v>18245</v>
      </c>
    </row>
    <row r="17678" spans="1:2" x14ac:dyDescent="0.3">
      <c r="A17678" t="s">
        <v>18246</v>
      </c>
    </row>
    <row r="17679" spans="1:2" x14ac:dyDescent="0.3">
      <c r="A17679" t="s">
        <v>18247</v>
      </c>
    </row>
    <row r="17680" spans="1:2" x14ac:dyDescent="0.3">
      <c r="A17680" t="s">
        <v>18248</v>
      </c>
    </row>
    <row r="17681" spans="1:1" x14ac:dyDescent="0.3">
      <c r="A17681" t="s">
        <v>18249</v>
      </c>
    </row>
    <row r="17682" spans="1:1" x14ac:dyDescent="0.3">
      <c r="A17682" t="s">
        <v>18250</v>
      </c>
    </row>
    <row r="17683" spans="1:1" x14ac:dyDescent="0.3">
      <c r="A17683" t="s">
        <v>18251</v>
      </c>
    </row>
    <row r="17684" spans="1:1" x14ac:dyDescent="0.3">
      <c r="A17684" t="s">
        <v>18252</v>
      </c>
    </row>
    <row r="17685" spans="1:1" x14ac:dyDescent="0.3">
      <c r="A17685" t="s">
        <v>18253</v>
      </c>
    </row>
    <row r="17686" spans="1:1" x14ac:dyDescent="0.3">
      <c r="A17686" t="s">
        <v>18254</v>
      </c>
    </row>
    <row r="17687" spans="1:1" x14ac:dyDescent="0.3">
      <c r="A17687" t="s">
        <v>18255</v>
      </c>
    </row>
    <row r="17688" spans="1:1" x14ac:dyDescent="0.3">
      <c r="A17688" t="s">
        <v>18256</v>
      </c>
    </row>
    <row r="17689" spans="1:1" x14ac:dyDescent="0.3">
      <c r="A17689" t="s">
        <v>18257</v>
      </c>
    </row>
    <row r="17690" spans="1:1" x14ac:dyDescent="0.3">
      <c r="A17690" t="s">
        <v>18258</v>
      </c>
    </row>
    <row r="17691" spans="1:1" x14ac:dyDescent="0.3">
      <c r="A17691" t="s">
        <v>18259</v>
      </c>
    </row>
    <row r="17692" spans="1:1" x14ac:dyDescent="0.3">
      <c r="A17692" t="s">
        <v>18260</v>
      </c>
    </row>
    <row r="17693" spans="1:1" x14ac:dyDescent="0.3">
      <c r="A17693" t="s">
        <v>18261</v>
      </c>
    </row>
    <row r="17694" spans="1:1" x14ac:dyDescent="0.3">
      <c r="A17694" t="s">
        <v>18262</v>
      </c>
    </row>
    <row r="17695" spans="1:1" x14ac:dyDescent="0.3">
      <c r="A17695" t="s">
        <v>18263</v>
      </c>
    </row>
    <row r="17696" spans="1:1" x14ac:dyDescent="0.3">
      <c r="A17696" t="s">
        <v>18264</v>
      </c>
    </row>
    <row r="17697" spans="1:2" x14ac:dyDescent="0.3">
      <c r="A17697" t="s">
        <v>18265</v>
      </c>
    </row>
    <row r="17698" spans="1:2" x14ac:dyDescent="0.3">
      <c r="A17698" t="s">
        <v>18266</v>
      </c>
    </row>
    <row r="17699" spans="1:2" x14ac:dyDescent="0.3">
      <c r="A17699" t="s">
        <v>18267</v>
      </c>
    </row>
    <row r="17700" spans="1:2" x14ac:dyDescent="0.3">
      <c r="A17700" t="s">
        <v>18268</v>
      </c>
      <c r="B17700" t="s">
        <v>18269</v>
      </c>
    </row>
    <row r="17701" spans="1:2" x14ac:dyDescent="0.3">
      <c r="A17701" t="s">
        <v>18270</v>
      </c>
    </row>
    <row r="17702" spans="1:2" x14ac:dyDescent="0.3">
      <c r="A17702" t="s">
        <v>18271</v>
      </c>
    </row>
    <row r="17703" spans="1:2" x14ac:dyDescent="0.3">
      <c r="A17703" t="s">
        <v>18272</v>
      </c>
    </row>
    <row r="17704" spans="1:2" x14ac:dyDescent="0.3">
      <c r="A17704" t="s">
        <v>18273</v>
      </c>
    </row>
    <row r="17705" spans="1:2" x14ac:dyDescent="0.3">
      <c r="A17705" t="s">
        <v>18274</v>
      </c>
    </row>
    <row r="17706" spans="1:2" x14ac:dyDescent="0.3">
      <c r="A17706" t="s">
        <v>18275</v>
      </c>
    </row>
    <row r="17707" spans="1:2" x14ac:dyDescent="0.3">
      <c r="A17707" t="s">
        <v>18276</v>
      </c>
    </row>
    <row r="17708" spans="1:2" x14ac:dyDescent="0.3">
      <c r="A17708" t="s">
        <v>18277</v>
      </c>
    </row>
    <row r="17709" spans="1:2" x14ac:dyDescent="0.3">
      <c r="A17709" t="s">
        <v>18278</v>
      </c>
    </row>
    <row r="17710" spans="1:2" x14ac:dyDescent="0.3">
      <c r="A17710" t="s">
        <v>18279</v>
      </c>
    </row>
    <row r="17711" spans="1:2" x14ac:dyDescent="0.3">
      <c r="A17711" t="s">
        <v>18280</v>
      </c>
    </row>
    <row r="17712" spans="1:2" x14ac:dyDescent="0.3">
      <c r="A17712" t="s">
        <v>18281</v>
      </c>
    </row>
    <row r="17713" spans="1:2" x14ac:dyDescent="0.3">
      <c r="A17713" t="s">
        <v>18282</v>
      </c>
      <c r="B17713" t="s">
        <v>18283</v>
      </c>
    </row>
    <row r="17714" spans="1:2" x14ac:dyDescent="0.3">
      <c r="A17714" t="s">
        <v>18284</v>
      </c>
      <c r="B17714" t="s">
        <v>18285</v>
      </c>
    </row>
    <row r="17715" spans="1:2" x14ac:dyDescent="0.3">
      <c r="A17715" t="s">
        <v>18286</v>
      </c>
    </row>
    <row r="17716" spans="1:2" x14ac:dyDescent="0.3">
      <c r="A17716" t="s">
        <v>18287</v>
      </c>
    </row>
    <row r="17717" spans="1:2" x14ac:dyDescent="0.3">
      <c r="A17717" t="s">
        <v>18288</v>
      </c>
    </row>
    <row r="17718" spans="1:2" x14ac:dyDescent="0.3">
      <c r="A17718" t="s">
        <v>18289</v>
      </c>
    </row>
    <row r="17719" spans="1:2" x14ac:dyDescent="0.3">
      <c r="A17719" t="s">
        <v>18290</v>
      </c>
    </row>
    <row r="17720" spans="1:2" x14ac:dyDescent="0.3">
      <c r="A17720" t="s">
        <v>18291</v>
      </c>
    </row>
    <row r="17721" spans="1:2" x14ac:dyDescent="0.3">
      <c r="A17721" t="s">
        <v>18292</v>
      </c>
    </row>
    <row r="17722" spans="1:2" x14ac:dyDescent="0.3">
      <c r="A17722" t="s">
        <v>18293</v>
      </c>
    </row>
    <row r="17723" spans="1:2" x14ac:dyDescent="0.3">
      <c r="A17723" t="s">
        <v>18294</v>
      </c>
    </row>
    <row r="17724" spans="1:2" x14ac:dyDescent="0.3">
      <c r="A17724" t="s">
        <v>18295</v>
      </c>
    </row>
    <row r="17725" spans="1:2" x14ac:dyDescent="0.3">
      <c r="A17725" t="s">
        <v>18296</v>
      </c>
    </row>
    <row r="17726" spans="1:2" x14ac:dyDescent="0.3">
      <c r="A17726" t="s">
        <v>18297</v>
      </c>
    </row>
    <row r="17727" spans="1:2" x14ac:dyDescent="0.3">
      <c r="A17727" t="s">
        <v>18298</v>
      </c>
    </row>
    <row r="17728" spans="1:2" x14ac:dyDescent="0.3">
      <c r="A17728" t="s">
        <v>18299</v>
      </c>
    </row>
    <row r="17729" spans="1:1" x14ac:dyDescent="0.3">
      <c r="A17729" t="s">
        <v>18300</v>
      </c>
    </row>
    <row r="17730" spans="1:1" x14ac:dyDescent="0.3">
      <c r="A17730" t="s">
        <v>18301</v>
      </c>
    </row>
    <row r="17731" spans="1:1" x14ac:dyDescent="0.3">
      <c r="A17731" t="s">
        <v>18302</v>
      </c>
    </row>
    <row r="17732" spans="1:1" x14ac:dyDescent="0.3">
      <c r="A17732" t="s">
        <v>18303</v>
      </c>
    </row>
    <row r="17733" spans="1:1" x14ac:dyDescent="0.3">
      <c r="A17733" t="s">
        <v>18304</v>
      </c>
    </row>
    <row r="17734" spans="1:1" x14ac:dyDescent="0.3">
      <c r="A17734" t="s">
        <v>18305</v>
      </c>
    </row>
    <row r="17735" spans="1:1" x14ac:dyDescent="0.3">
      <c r="A17735" t="s">
        <v>18306</v>
      </c>
    </row>
    <row r="17736" spans="1:1" x14ac:dyDescent="0.3">
      <c r="A17736" t="s">
        <v>18307</v>
      </c>
    </row>
    <row r="17737" spans="1:1" x14ac:dyDescent="0.3">
      <c r="A17737" t="s">
        <v>18308</v>
      </c>
    </row>
    <row r="17738" spans="1:1" x14ac:dyDescent="0.3">
      <c r="A17738" t="s">
        <v>18309</v>
      </c>
    </row>
    <row r="17739" spans="1:1" x14ac:dyDescent="0.3">
      <c r="A17739" t="s">
        <v>18310</v>
      </c>
    </row>
    <row r="17740" spans="1:1" x14ac:dyDescent="0.3">
      <c r="A17740" t="s">
        <v>18311</v>
      </c>
    </row>
    <row r="17741" spans="1:1" x14ac:dyDescent="0.3">
      <c r="A17741" t="s">
        <v>18312</v>
      </c>
    </row>
    <row r="17742" spans="1:1" x14ac:dyDescent="0.3">
      <c r="A17742" t="s">
        <v>18313</v>
      </c>
    </row>
    <row r="17743" spans="1:1" x14ac:dyDescent="0.3">
      <c r="A17743" t="s">
        <v>18314</v>
      </c>
    </row>
    <row r="17744" spans="1:1" x14ac:dyDescent="0.3">
      <c r="A17744" t="s">
        <v>18315</v>
      </c>
    </row>
    <row r="17745" spans="1:1" x14ac:dyDescent="0.3">
      <c r="A17745" t="s">
        <v>18316</v>
      </c>
    </row>
    <row r="17746" spans="1:1" x14ac:dyDescent="0.3">
      <c r="A17746" t="s">
        <v>18317</v>
      </c>
    </row>
    <row r="17747" spans="1:1" x14ac:dyDescent="0.3">
      <c r="A17747" t="s">
        <v>18318</v>
      </c>
    </row>
    <row r="17748" spans="1:1" x14ac:dyDescent="0.3">
      <c r="A17748" t="s">
        <v>18319</v>
      </c>
    </row>
    <row r="17749" spans="1:1" x14ac:dyDescent="0.3">
      <c r="A17749" t="s">
        <v>18320</v>
      </c>
    </row>
    <row r="17750" spans="1:1" x14ac:dyDescent="0.3">
      <c r="A17750" t="s">
        <v>18321</v>
      </c>
    </row>
    <row r="17751" spans="1:1" x14ac:dyDescent="0.3">
      <c r="A17751" t="s">
        <v>18322</v>
      </c>
    </row>
    <row r="17752" spans="1:1" x14ac:dyDescent="0.3">
      <c r="A17752" t="s">
        <v>18323</v>
      </c>
    </row>
    <row r="17753" spans="1:1" x14ac:dyDescent="0.3">
      <c r="A17753" t="s">
        <v>18324</v>
      </c>
    </row>
    <row r="17754" spans="1:1" x14ac:dyDescent="0.3">
      <c r="A17754" t="s">
        <v>18325</v>
      </c>
    </row>
    <row r="17755" spans="1:1" x14ac:dyDescent="0.3">
      <c r="A17755" t="s">
        <v>18326</v>
      </c>
    </row>
    <row r="17756" spans="1:1" x14ac:dyDescent="0.3">
      <c r="A17756" t="s">
        <v>18327</v>
      </c>
    </row>
    <row r="17757" spans="1:1" x14ac:dyDescent="0.3">
      <c r="A17757" t="s">
        <v>18328</v>
      </c>
    </row>
    <row r="17758" spans="1:1" x14ac:dyDescent="0.3">
      <c r="A17758" t="s">
        <v>18329</v>
      </c>
    </row>
    <row r="17759" spans="1:1" x14ac:dyDescent="0.3">
      <c r="A17759" t="s">
        <v>18330</v>
      </c>
    </row>
    <row r="17760" spans="1:1" x14ac:dyDescent="0.3">
      <c r="A17760" t="s">
        <v>18331</v>
      </c>
    </row>
    <row r="17761" spans="1:3" x14ac:dyDescent="0.3">
      <c r="A17761" t="s">
        <v>18332</v>
      </c>
    </row>
    <row r="17762" spans="1:3" x14ac:dyDescent="0.3">
      <c r="A17762" t="s">
        <v>18333</v>
      </c>
    </row>
    <row r="17763" spans="1:3" x14ac:dyDescent="0.3">
      <c r="A17763" t="s">
        <v>18334</v>
      </c>
      <c r="B17763" t="s">
        <v>18335</v>
      </c>
      <c r="C17763" t="s">
        <v>18336</v>
      </c>
    </row>
    <row r="17764" spans="1:3" x14ac:dyDescent="0.3">
      <c r="A17764" t="s">
        <v>18337</v>
      </c>
    </row>
    <row r="17765" spans="1:3" x14ac:dyDescent="0.3">
      <c r="A17765" t="s">
        <v>18338</v>
      </c>
    </row>
    <row r="17766" spans="1:3" x14ac:dyDescent="0.3">
      <c r="A17766" t="s">
        <v>18339</v>
      </c>
    </row>
    <row r="17767" spans="1:3" x14ac:dyDescent="0.3">
      <c r="A17767" t="s">
        <v>18340</v>
      </c>
    </row>
    <row r="17768" spans="1:3" x14ac:dyDescent="0.3">
      <c r="A17768" t="s">
        <v>18341</v>
      </c>
      <c r="B17768" t="s">
        <v>18342</v>
      </c>
    </row>
    <row r="17769" spans="1:3" x14ac:dyDescent="0.3">
      <c r="A17769" t="s">
        <v>18343</v>
      </c>
    </row>
    <row r="17770" spans="1:3" x14ac:dyDescent="0.3">
      <c r="A17770" t="s">
        <v>18344</v>
      </c>
    </row>
    <row r="17771" spans="1:3" x14ac:dyDescent="0.3">
      <c r="A17771" t="s">
        <v>18345</v>
      </c>
    </row>
    <row r="17772" spans="1:3" x14ac:dyDescent="0.3">
      <c r="A17772" t="s">
        <v>18346</v>
      </c>
    </row>
    <row r="17773" spans="1:3" x14ac:dyDescent="0.3">
      <c r="A17773" t="s">
        <v>18347</v>
      </c>
    </row>
    <row r="17774" spans="1:3" x14ac:dyDescent="0.3">
      <c r="A17774" t="s">
        <v>18348</v>
      </c>
    </row>
    <row r="17775" spans="1:3" x14ac:dyDescent="0.3">
      <c r="A17775" t="s">
        <v>18349</v>
      </c>
    </row>
    <row r="17776" spans="1:3" x14ac:dyDescent="0.3">
      <c r="A17776" t="s">
        <v>18350</v>
      </c>
    </row>
    <row r="17777" spans="1:2" x14ac:dyDescent="0.3">
      <c r="A17777" t="s">
        <v>18351</v>
      </c>
    </row>
    <row r="17778" spans="1:2" x14ac:dyDescent="0.3">
      <c r="A17778" t="s">
        <v>18352</v>
      </c>
    </row>
    <row r="17779" spans="1:2" x14ac:dyDescent="0.3">
      <c r="A17779" t="s">
        <v>18353</v>
      </c>
      <c r="B17779" t="s">
        <v>18354</v>
      </c>
    </row>
    <row r="17780" spans="1:2" x14ac:dyDescent="0.3">
      <c r="A17780" t="s">
        <v>18355</v>
      </c>
    </row>
    <row r="17781" spans="1:2" x14ac:dyDescent="0.3">
      <c r="A17781" t="s">
        <v>18356</v>
      </c>
    </row>
    <row r="17782" spans="1:2" x14ac:dyDescent="0.3">
      <c r="A17782" t="s">
        <v>18357</v>
      </c>
    </row>
    <row r="17783" spans="1:2" x14ac:dyDescent="0.3">
      <c r="A17783" t="s">
        <v>18358</v>
      </c>
    </row>
    <row r="17784" spans="1:2" x14ac:dyDescent="0.3">
      <c r="A17784" t="s">
        <v>18359</v>
      </c>
    </row>
    <row r="17785" spans="1:2" x14ac:dyDescent="0.3">
      <c r="A17785" t="s">
        <v>18360</v>
      </c>
    </row>
    <row r="17786" spans="1:2" x14ac:dyDescent="0.3">
      <c r="A17786" t="s">
        <v>18361</v>
      </c>
    </row>
    <row r="17787" spans="1:2" x14ac:dyDescent="0.3">
      <c r="A17787" t="s">
        <v>18362</v>
      </c>
    </row>
    <row r="17788" spans="1:2" x14ac:dyDescent="0.3">
      <c r="A17788" t="s">
        <v>18363</v>
      </c>
    </row>
    <row r="17789" spans="1:2" x14ac:dyDescent="0.3">
      <c r="A17789" t="s">
        <v>18364</v>
      </c>
    </row>
    <row r="17790" spans="1:2" x14ac:dyDescent="0.3">
      <c r="A17790" t="s">
        <v>18365</v>
      </c>
    </row>
    <row r="17791" spans="1:2" x14ac:dyDescent="0.3">
      <c r="A17791" t="s">
        <v>18366</v>
      </c>
    </row>
    <row r="17792" spans="1:2" x14ac:dyDescent="0.3">
      <c r="A17792" t="s">
        <v>18367</v>
      </c>
    </row>
    <row r="17793" spans="1:1" x14ac:dyDescent="0.3">
      <c r="A17793" t="s">
        <v>18368</v>
      </c>
    </row>
    <row r="17794" spans="1:1" x14ac:dyDescent="0.3">
      <c r="A17794" t="s">
        <v>18369</v>
      </c>
    </row>
    <row r="17795" spans="1:1" x14ac:dyDescent="0.3">
      <c r="A17795" t="s">
        <v>18370</v>
      </c>
    </row>
    <row r="17796" spans="1:1" x14ac:dyDescent="0.3">
      <c r="A17796" t="s">
        <v>18371</v>
      </c>
    </row>
    <row r="17797" spans="1:1" x14ac:dyDescent="0.3">
      <c r="A17797" t="s">
        <v>18372</v>
      </c>
    </row>
    <row r="17798" spans="1:1" x14ac:dyDescent="0.3">
      <c r="A17798" t="s">
        <v>18373</v>
      </c>
    </row>
    <row r="17799" spans="1:1" x14ac:dyDescent="0.3">
      <c r="A17799" t="s">
        <v>18374</v>
      </c>
    </row>
    <row r="17800" spans="1:1" x14ac:dyDescent="0.3">
      <c r="A17800" t="s">
        <v>18375</v>
      </c>
    </row>
    <row r="17801" spans="1:1" x14ac:dyDescent="0.3">
      <c r="A17801" t="s">
        <v>18376</v>
      </c>
    </row>
    <row r="17802" spans="1:1" x14ac:dyDescent="0.3">
      <c r="A17802" t="s">
        <v>18377</v>
      </c>
    </row>
    <row r="17803" spans="1:1" x14ac:dyDescent="0.3">
      <c r="A17803" t="s">
        <v>18378</v>
      </c>
    </row>
    <row r="17804" spans="1:1" x14ac:dyDescent="0.3">
      <c r="A17804" t="s">
        <v>18379</v>
      </c>
    </row>
    <row r="17805" spans="1:1" x14ac:dyDescent="0.3">
      <c r="A17805" t="s">
        <v>18380</v>
      </c>
    </row>
    <row r="17806" spans="1:1" x14ac:dyDescent="0.3">
      <c r="A17806" t="s">
        <v>18381</v>
      </c>
    </row>
    <row r="17807" spans="1:1" x14ac:dyDescent="0.3">
      <c r="A17807" t="s">
        <v>18382</v>
      </c>
    </row>
    <row r="17808" spans="1:1" x14ac:dyDescent="0.3">
      <c r="A17808" t="s">
        <v>18383</v>
      </c>
    </row>
    <row r="17809" spans="1:2" x14ac:dyDescent="0.3">
      <c r="A17809" t="s">
        <v>18384</v>
      </c>
    </row>
    <row r="17810" spans="1:2" x14ac:dyDescent="0.3">
      <c r="A17810" t="s">
        <v>18385</v>
      </c>
      <c r="B17810" t="s">
        <v>18386</v>
      </c>
    </row>
    <row r="17811" spans="1:2" x14ac:dyDescent="0.3">
      <c r="A17811" t="s">
        <v>18387</v>
      </c>
    </row>
    <row r="17812" spans="1:2" x14ac:dyDescent="0.3">
      <c r="A17812" t="s">
        <v>18388</v>
      </c>
    </row>
    <row r="17813" spans="1:2" x14ac:dyDescent="0.3">
      <c r="A17813" t="s">
        <v>18389</v>
      </c>
    </row>
    <row r="17814" spans="1:2" x14ac:dyDescent="0.3">
      <c r="A17814" t="s">
        <v>18390</v>
      </c>
    </row>
    <row r="17815" spans="1:2" x14ac:dyDescent="0.3">
      <c r="A17815" t="s">
        <v>18391</v>
      </c>
    </row>
    <row r="17816" spans="1:2" x14ac:dyDescent="0.3">
      <c r="A17816" t="s">
        <v>18392</v>
      </c>
    </row>
    <row r="17817" spans="1:2" x14ac:dyDescent="0.3">
      <c r="A17817" t="s">
        <v>18393</v>
      </c>
    </row>
    <row r="17818" spans="1:2" x14ac:dyDescent="0.3">
      <c r="A17818" t="s">
        <v>18394</v>
      </c>
    </row>
    <row r="17819" spans="1:2" x14ac:dyDescent="0.3">
      <c r="A17819" t="s">
        <v>18395</v>
      </c>
    </row>
    <row r="17820" spans="1:2" x14ac:dyDescent="0.3">
      <c r="A17820" t="s">
        <v>18396</v>
      </c>
    </row>
    <row r="17821" spans="1:2" x14ac:dyDescent="0.3">
      <c r="A17821" t="s">
        <v>18397</v>
      </c>
    </row>
    <row r="17822" spans="1:2" x14ac:dyDescent="0.3">
      <c r="A17822" t="s">
        <v>18398</v>
      </c>
    </row>
    <row r="17823" spans="1:2" x14ac:dyDescent="0.3">
      <c r="A17823" t="s">
        <v>18399</v>
      </c>
    </row>
    <row r="17824" spans="1:2" x14ac:dyDescent="0.3">
      <c r="A17824" t="s">
        <v>18400</v>
      </c>
    </row>
    <row r="17825" spans="1:1" x14ac:dyDescent="0.3">
      <c r="A17825" t="s">
        <v>18401</v>
      </c>
    </row>
    <row r="17826" spans="1:1" x14ac:dyDescent="0.3">
      <c r="A17826" t="s">
        <v>18402</v>
      </c>
    </row>
    <row r="17827" spans="1:1" x14ac:dyDescent="0.3">
      <c r="A17827" t="s">
        <v>18403</v>
      </c>
    </row>
    <row r="17828" spans="1:1" x14ac:dyDescent="0.3">
      <c r="A17828" t="s">
        <v>18404</v>
      </c>
    </row>
    <row r="17829" spans="1:1" x14ac:dyDescent="0.3">
      <c r="A17829" t="s">
        <v>18405</v>
      </c>
    </row>
    <row r="17830" spans="1:1" x14ac:dyDescent="0.3">
      <c r="A17830" t="s">
        <v>18406</v>
      </c>
    </row>
    <row r="17831" spans="1:1" x14ac:dyDescent="0.3">
      <c r="A17831" t="s">
        <v>18407</v>
      </c>
    </row>
    <row r="17832" spans="1:1" x14ac:dyDescent="0.3">
      <c r="A17832" t="s">
        <v>18408</v>
      </c>
    </row>
    <row r="17833" spans="1:1" x14ac:dyDescent="0.3">
      <c r="A17833" t="s">
        <v>18409</v>
      </c>
    </row>
    <row r="17834" spans="1:1" x14ac:dyDescent="0.3">
      <c r="A17834" t="s">
        <v>18410</v>
      </c>
    </row>
    <row r="17835" spans="1:1" x14ac:dyDescent="0.3">
      <c r="A17835" t="s">
        <v>18411</v>
      </c>
    </row>
    <row r="17836" spans="1:1" x14ac:dyDescent="0.3">
      <c r="A17836" t="s">
        <v>18412</v>
      </c>
    </row>
    <row r="17837" spans="1:1" x14ac:dyDescent="0.3">
      <c r="A17837" t="s">
        <v>18413</v>
      </c>
    </row>
    <row r="17838" spans="1:1" x14ac:dyDescent="0.3">
      <c r="A17838" t="s">
        <v>18414</v>
      </c>
    </row>
    <row r="17839" spans="1:1" x14ac:dyDescent="0.3">
      <c r="A17839" t="s">
        <v>18415</v>
      </c>
    </row>
    <row r="17840" spans="1:1" x14ac:dyDescent="0.3">
      <c r="A17840" t="s">
        <v>18416</v>
      </c>
    </row>
    <row r="17841" spans="1:1" x14ac:dyDescent="0.3">
      <c r="A17841" t="s">
        <v>18417</v>
      </c>
    </row>
    <row r="17842" spans="1:1" x14ac:dyDescent="0.3">
      <c r="A17842" t="s">
        <v>18418</v>
      </c>
    </row>
    <row r="17843" spans="1:1" x14ac:dyDescent="0.3">
      <c r="A17843" t="s">
        <v>18419</v>
      </c>
    </row>
    <row r="17844" spans="1:1" x14ac:dyDescent="0.3">
      <c r="A17844" t="s">
        <v>18420</v>
      </c>
    </row>
    <row r="17845" spans="1:1" x14ac:dyDescent="0.3">
      <c r="A17845" t="s">
        <v>18421</v>
      </c>
    </row>
    <row r="17846" spans="1:1" x14ac:dyDescent="0.3">
      <c r="A17846" t="s">
        <v>18422</v>
      </c>
    </row>
    <row r="17847" spans="1:1" x14ac:dyDescent="0.3">
      <c r="A17847" t="s">
        <v>18423</v>
      </c>
    </row>
    <row r="17848" spans="1:1" x14ac:dyDescent="0.3">
      <c r="A17848" t="s">
        <v>18424</v>
      </c>
    </row>
    <row r="17849" spans="1:1" x14ac:dyDescent="0.3">
      <c r="A17849" t="s">
        <v>18425</v>
      </c>
    </row>
    <row r="17850" spans="1:1" x14ac:dyDescent="0.3">
      <c r="A17850" t="s">
        <v>18426</v>
      </c>
    </row>
    <row r="17851" spans="1:1" x14ac:dyDescent="0.3">
      <c r="A17851" t="s">
        <v>18427</v>
      </c>
    </row>
    <row r="17852" spans="1:1" x14ac:dyDescent="0.3">
      <c r="A17852" t="s">
        <v>18428</v>
      </c>
    </row>
    <row r="17853" spans="1:1" x14ac:dyDescent="0.3">
      <c r="A17853" t="s">
        <v>18429</v>
      </c>
    </row>
    <row r="17854" spans="1:1" x14ac:dyDescent="0.3">
      <c r="A17854" t="s">
        <v>18430</v>
      </c>
    </row>
    <row r="17855" spans="1:1" x14ac:dyDescent="0.3">
      <c r="A17855" t="s">
        <v>184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J W N o V a / 2 G 2 q j A A A A 9 g A A A B I A H A B D b 2 5 m a W c v U G F j a 2 F n Z S 5 4 b W w g o h g A K K A U A A A A A A A A A A A A A A A A A A A A A A A A A A A A h Y + 9 D o I w H M R f h X S n X y 6 G / K m D q y R G j X F t S o V G K K Y t l n d z 8 J F 8 B T G K u j n e 3 e + S u / v 1 B o u h b Z K L d t 5 0 N k c M U 5 R o q 7 r S 2 C p H f T i m c 7 Q Q s J b q J C u d j L D 1 2 e B N j u o Q z h k h M U Y c Z 7 h z F e G U M n I o V l t V 6 1 a m x v o g r d L o 0 y r / t 5 C A / W u M 4 J g x i j n n m A K Z T C i M / Q J 8 3 P t M f 0 x Y 9 k 3 o n R b B p b s N k E k C e X 8 Q D 1 B L A w Q U A A I A C A A l Y 2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N o V d v F W U b + A Q A A G A U A A B M A H A B G b 3 J t d W x h c y 9 T Z W N 0 a W 9 u M S 5 t I K I Y A C i g F A A A A A A A A A A A A A A A A A A A A A A A A A A A A I 1 T w Y 7 T M B A 9 U 6 n / Y I V L K 0 X V r o A e W P U A L Q i 0 B 5 B a T p t V 5 D p D a t W x g z 3 u U q r 9 E 6 T 9 B f a + t 5 b / Y p J u d 1 s 5 k c g h c d 7 z z L z x P D s Q K I 1 m 0 / 3 3 / K L b 6 X b c g l v I 2 E e p C j Z i C r D b Y f R c 8 r X m S 0 L G b j W Y G O E L 0 N i j X T A Y G 4 3 0 4 3 r R + G 3 y z Y F 1 i a d 3 M g G 3 R F M m e C M 1 p r n E h Z 8 n V d 6 B c K u o H 1 9 N Q M l C I t h R 9 C K K 2 d g o X 2 g 3 e j W M 2 Q c t T C Z 1 P h q + O T s 7 v + 7 H e x U v o 9 0 f t W R T j r t 7 u 7 t n 2 9 8 O 2 X u p c s m + K G 5 J 4 K V X i u u I h M 7 4 n M R 9 t a Y w C J + A Z y S s t 2 8 j Z l e P + D u l p o J T q B u h 9 X B U a L Z 9 s N s H N o H d n f x 7 h 9 I + 5 5 x Z r t 1 3 Y 4 u 9 4 t m 6 B N f 7 b 2 n x Z h P J j P r 9 r H H 4 e l B F 3 8 Z s E w m j V y S R V 6 N I G z d Y 4 A h Z y p E 4 J J Q h / M S a y o g 4 g N W 6 B l E W T 2 C 1 f g J / G Q 1 h + m p m j X U r Q v O j X I e q j W C p u A h R v A E I Z d N x 5 J 7 n 4 f b K X H Q M L i C 8 V S F Y L g y a E L Z Q K g k u F c Z r D N u y U I t q 5 Z V c t g c v u F s g z 8 O i o o 1 Q U i 8 b J J 4 c j D K 5 J D f W 1 A 9 P 9 k y p 3 y B o J T M w o S S 6 X s V c c x k G a O A 2 A P M 6 x y n m j L c N w 6 u d Y X F v j k a q r b G m k G o s 6 x T D 6 o e Y Y z M / G 6 i 6 c 6 q V S Z 0 V L U w G 7 l T f b b / b k b r 9 n l / 8 A 1 B L A Q I t A B Q A A g A I A C V j a F W v 9 h t q o w A A A P Y A A A A S A A A A A A A A A A A A A A A A A A A A A A B D b 2 5 m a W c v U G F j a 2 F n Z S 5 4 b W x Q S w E C L Q A U A A I A C A A l Y 2 h V D 8 r p q 6 Q A A A D p A A A A E w A A A A A A A A A A A A A A A A D v A A A A W 0 N v b n R l b n R f V H l w Z X N d L n h t b F B L A Q I t A B Q A A g A I A C V j a F X b x V l G / g E A A B g F A A A T A A A A A A A A A A A A A A A A A O A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b A A A A A A A A j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s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w O T o y N T o x M S 4 5 M T k 5 M z I 5 W i I g L z 4 8 R W 5 0 c n k g V H l w Z T 0 i R m l s b E N v b H V t b l R 5 c G V z I i B W Y W x 1 Z T 0 i c 0 F 3 T U d D U W 9 E Q X d Z R 0 J n W U d C Z 1 l H Q X d N R E J n W U d B U V l E Q m d Z R 0 J n W U d C Z 1 l H Q m d Z R y I g L z 4 8 R W 5 0 c n k g V H l w Z T 0 i R m l s b E N v b H V t b k 5 h b W V z I i B W Y W x 1 Z T 0 i c 1 s m c X V v d D t p Z C Z x d W 9 0 O y w m c X V v d D t j b 2 5 2 Z X J z Y X R p b 2 5 f a W Q m c X V v d D s s J n F 1 b 3 Q 7 Y 3 J l Y X R l Z F 9 h d C Z x d W 9 0 O y w m c X V v d D t k Y X R l J n F 1 b 3 Q 7 L C Z x d W 9 0 O 3 R p b W U m c X V v d D s s J n F 1 b 3 Q 7 d G l t Z X p v b m U m c X V v d D s s J n F 1 b 3 Q 7 d X N l c l 9 p Z C Z x d W 9 0 O y w m c X V v d D t 1 c 2 V y b m F t Z S Z x d W 9 0 O y w m c X V v d D t u Y W 1 l J n F 1 b 3 Q 7 L C Z x d W 9 0 O 3 B s Y W N l J n F 1 b 3 Q 7 L C Z x d W 9 0 O 3 R 3 Z W V 0 J n F 1 b 3 Q 7 L C Z x d W 9 0 O 2 x h b m d 1 Y W d l J n F 1 b 3 Q 7 L C Z x d W 9 0 O 2 1 l b n R p b 2 5 z J n F 1 b 3 Q 7 L C Z x d W 9 0 O 3 V y b H M m c X V v d D s s J n F 1 b 3 Q 7 c G h v d G 9 z J n F 1 b 3 Q 7 L C Z x d W 9 0 O 3 J l c G x p Z X N f Y 2 9 1 b n Q m c X V v d D s s J n F 1 b 3 Q 7 c m V 0 d 2 V l d H N f Y 2 9 1 b n Q m c X V v d D s s J n F 1 b 3 Q 7 b G l r Z X N f Y 2 9 1 b n Q m c X V v d D s s J n F 1 b 3 Q 7 a G F z a H R h Z 3 M m c X V v d D s s J n F 1 b 3 Q 7 Y 2 F z a H R h Z 3 M m c X V v d D s s J n F 1 b 3 Q 7 b G l u a y Z x d W 9 0 O y w m c X V v d D t y Z X R 3 Z W V 0 J n F 1 b 3 Q 7 L C Z x d W 9 0 O 3 F 1 b 3 R l X 3 V y b C Z x d W 9 0 O y w m c X V v d D t 2 a W R l b y Z x d W 9 0 O y w m c X V v d D t 0 a H V t Y m 5 h a W w m c X V v d D s s J n F 1 b 3 Q 7 b m V h c i Z x d W 9 0 O y w m c X V v d D t n Z W 8 m c X V v d D s s J n F 1 b 3 Q 7 c 2 9 1 c m N l J n F 1 b 3 Q 7 L C Z x d W 9 0 O 3 V z Z X J f c n R f a W Q m c X V v d D s s J n F 1 b 3 Q 7 d X N l c l 9 y d C Z x d W 9 0 O y w m c X V v d D t y Z X R 3 Z W V 0 X 2 l k J n F 1 b 3 Q 7 L C Z x d W 9 0 O 3 J l c G x 5 X 3 R v J n F 1 b 3 Q 7 L C Z x d W 9 0 O 3 J l d H d l Z X R f Z G F 0 Z S Z x d W 9 0 O y w m c X V v d D t 0 c m F u c 2 x h d G U m c X V v d D s s J n F 1 b 3 Q 7 d H J h b n N f c 3 J j J n F 1 b 3 Q 7 L C Z x d W 9 0 O 3 R y Y W 5 z X 2 R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b S 9 B d X R v U m V t b 3 Z l Z E N v b H V t b n M x L n t p Z C w w f S Z x d W 9 0 O y w m c X V v d D t T Z W N 0 a W 9 u M S 9 G a W x t L 0 F 1 d G 9 S Z W 1 v d m V k Q 2 9 s d W 1 u c z E u e 2 N v b n Z l c n N h d G l v b l 9 p Z C w x f S Z x d W 9 0 O y w m c X V v d D t T Z W N 0 a W 9 u M S 9 G a W x t L 0 F 1 d G 9 S Z W 1 v d m V k Q 2 9 s d W 1 u c z E u e 2 N y Z W F 0 Z W R f Y X Q s M n 0 m c X V v d D s s J n F 1 b 3 Q 7 U 2 V j d G l v b j E v R m l s b S 9 B d X R v U m V t b 3 Z l Z E N v b H V t b n M x L n t k Y X R l L D N 9 J n F 1 b 3 Q 7 L C Z x d W 9 0 O 1 N l Y 3 R p b 2 4 x L 0 Z p b G 0 v Q X V 0 b 1 J l b W 9 2 Z W R D b 2 x 1 b W 5 z M S 5 7 d G l t Z S w 0 f S Z x d W 9 0 O y w m c X V v d D t T Z W N 0 a W 9 u M S 9 G a W x t L 0 F 1 d G 9 S Z W 1 v d m V k Q 2 9 s d W 1 u c z E u e 3 R p b W V 6 b 2 5 l L D V 9 J n F 1 b 3 Q 7 L C Z x d W 9 0 O 1 N l Y 3 R p b 2 4 x L 0 Z p b G 0 v Q X V 0 b 1 J l b W 9 2 Z W R D b 2 x 1 b W 5 z M S 5 7 d X N l c l 9 p Z C w 2 f S Z x d W 9 0 O y w m c X V v d D t T Z W N 0 a W 9 u M S 9 G a W x t L 0 F 1 d G 9 S Z W 1 v d m V k Q 2 9 s d W 1 u c z E u e 3 V z Z X J u Y W 1 l L D d 9 J n F 1 b 3 Q 7 L C Z x d W 9 0 O 1 N l Y 3 R p b 2 4 x L 0 Z p b G 0 v Q X V 0 b 1 J l b W 9 2 Z W R D b 2 x 1 b W 5 z M S 5 7 b m F t Z S w 4 f S Z x d W 9 0 O y w m c X V v d D t T Z W N 0 a W 9 u M S 9 G a W x t L 0 F 1 d G 9 S Z W 1 v d m V k Q 2 9 s d W 1 u c z E u e 3 B s Y W N l L D l 9 J n F 1 b 3 Q 7 L C Z x d W 9 0 O 1 N l Y 3 R p b 2 4 x L 0 Z p b G 0 v Q X V 0 b 1 J l b W 9 2 Z W R D b 2 x 1 b W 5 z M S 5 7 d H d l Z X Q s M T B 9 J n F 1 b 3 Q 7 L C Z x d W 9 0 O 1 N l Y 3 R p b 2 4 x L 0 Z p b G 0 v Q X V 0 b 1 J l b W 9 2 Z W R D b 2 x 1 b W 5 z M S 5 7 b G F u Z 3 V h Z 2 U s M T F 9 J n F 1 b 3 Q 7 L C Z x d W 9 0 O 1 N l Y 3 R p b 2 4 x L 0 Z p b G 0 v Q X V 0 b 1 J l b W 9 2 Z W R D b 2 x 1 b W 5 z M S 5 7 b W V u d G l v b n M s M T J 9 J n F 1 b 3 Q 7 L C Z x d W 9 0 O 1 N l Y 3 R p b 2 4 x L 0 Z p b G 0 v Q X V 0 b 1 J l b W 9 2 Z W R D b 2 x 1 b W 5 z M S 5 7 d X J s c y w x M 3 0 m c X V v d D s s J n F 1 b 3 Q 7 U 2 V j d G l v b j E v R m l s b S 9 B d X R v U m V t b 3 Z l Z E N v b H V t b n M x L n t w a G 9 0 b 3 M s M T R 9 J n F 1 b 3 Q 7 L C Z x d W 9 0 O 1 N l Y 3 R p b 2 4 x L 0 Z p b G 0 v Q X V 0 b 1 J l b W 9 2 Z W R D b 2 x 1 b W 5 z M S 5 7 c m V w b G l l c 1 9 j b 3 V u d C w x N X 0 m c X V v d D s s J n F 1 b 3 Q 7 U 2 V j d G l v b j E v R m l s b S 9 B d X R v U m V t b 3 Z l Z E N v b H V t b n M x L n t y Z X R 3 Z W V 0 c 1 9 j b 3 V u d C w x N n 0 m c X V v d D s s J n F 1 b 3 Q 7 U 2 V j d G l v b j E v R m l s b S 9 B d X R v U m V t b 3 Z l Z E N v b H V t b n M x L n t s a W t l c 1 9 j b 3 V u d C w x N 3 0 m c X V v d D s s J n F 1 b 3 Q 7 U 2 V j d G l v b j E v R m l s b S 9 B d X R v U m V t b 3 Z l Z E N v b H V t b n M x L n t o Y X N o d G F n c y w x O H 0 m c X V v d D s s J n F 1 b 3 Q 7 U 2 V j d G l v b j E v R m l s b S 9 B d X R v U m V t b 3 Z l Z E N v b H V t b n M x L n t j Y X N o d G F n c y w x O X 0 m c X V v d D s s J n F 1 b 3 Q 7 U 2 V j d G l v b j E v R m l s b S 9 B d X R v U m V t b 3 Z l Z E N v b H V t b n M x L n t s a W 5 r L D I w f S Z x d W 9 0 O y w m c X V v d D t T Z W N 0 a W 9 u M S 9 G a W x t L 0 F 1 d G 9 S Z W 1 v d m V k Q 2 9 s d W 1 u c z E u e 3 J l d H d l Z X Q s M j F 9 J n F 1 b 3 Q 7 L C Z x d W 9 0 O 1 N l Y 3 R p b 2 4 x L 0 Z p b G 0 v Q X V 0 b 1 J l b W 9 2 Z W R D b 2 x 1 b W 5 z M S 5 7 c X V v d G V f d X J s L D I y f S Z x d W 9 0 O y w m c X V v d D t T Z W N 0 a W 9 u M S 9 G a W x t L 0 F 1 d G 9 S Z W 1 v d m V k Q 2 9 s d W 1 u c z E u e 3 Z p Z G V v L D I z f S Z x d W 9 0 O y w m c X V v d D t T Z W N 0 a W 9 u M S 9 G a W x t L 0 F 1 d G 9 S Z W 1 v d m V k Q 2 9 s d W 1 u c z E u e 3 R o d W 1 i b m F p b C w y N H 0 m c X V v d D s s J n F 1 b 3 Q 7 U 2 V j d G l v b j E v R m l s b S 9 B d X R v U m V t b 3 Z l Z E N v b H V t b n M x L n t u Z W F y L D I 1 f S Z x d W 9 0 O y w m c X V v d D t T Z W N 0 a W 9 u M S 9 G a W x t L 0 F 1 d G 9 S Z W 1 v d m V k Q 2 9 s d W 1 u c z E u e 2 d l b y w y N n 0 m c X V v d D s s J n F 1 b 3 Q 7 U 2 V j d G l v b j E v R m l s b S 9 B d X R v U m V t b 3 Z l Z E N v b H V t b n M x L n t z b 3 V y Y 2 U s M j d 9 J n F 1 b 3 Q 7 L C Z x d W 9 0 O 1 N l Y 3 R p b 2 4 x L 0 Z p b G 0 v Q X V 0 b 1 J l b W 9 2 Z W R D b 2 x 1 b W 5 z M S 5 7 d X N l c l 9 y d F 9 p Z C w y O H 0 m c X V v d D s s J n F 1 b 3 Q 7 U 2 V j d G l v b j E v R m l s b S 9 B d X R v U m V t b 3 Z l Z E N v b H V t b n M x L n t 1 c 2 V y X 3 J 0 L D I 5 f S Z x d W 9 0 O y w m c X V v d D t T Z W N 0 a W 9 u M S 9 G a W x t L 0 F 1 d G 9 S Z W 1 v d m V k Q 2 9 s d W 1 u c z E u e 3 J l d H d l Z X R f a W Q s M z B 9 J n F 1 b 3 Q 7 L C Z x d W 9 0 O 1 N l Y 3 R p b 2 4 x L 0 Z p b G 0 v Q X V 0 b 1 J l b W 9 2 Z W R D b 2 x 1 b W 5 z M S 5 7 c m V w b H l f d G 8 s M z F 9 J n F 1 b 3 Q 7 L C Z x d W 9 0 O 1 N l Y 3 R p b 2 4 x L 0 Z p b G 0 v Q X V 0 b 1 J l b W 9 2 Z W R D b 2 x 1 b W 5 z M S 5 7 c m V 0 d 2 V l d F 9 k Y X R l L D M y f S Z x d W 9 0 O y w m c X V v d D t T Z W N 0 a W 9 u M S 9 G a W x t L 0 F 1 d G 9 S Z W 1 v d m V k Q 2 9 s d W 1 u c z E u e 3 R y Y W 5 z b G F 0 Z S w z M 3 0 m c X V v d D s s J n F 1 b 3 Q 7 U 2 V j d G l v b j E v R m l s b S 9 B d X R v U m V t b 3 Z l Z E N v b H V t b n M x L n t 0 c m F u c 1 9 z c m M s M z R 9 J n F 1 b 3 Q 7 L C Z x d W 9 0 O 1 N l Y 3 R p b 2 4 x L 0 Z p b G 0 v Q X V 0 b 1 J l b W 9 2 Z W R D b 2 x 1 b W 5 z M S 5 7 d H J h b n N f Z G V z d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Z p b G 0 v Q X V 0 b 1 J l b W 9 2 Z W R D b 2 x 1 b W 5 z M S 5 7 a W Q s M H 0 m c X V v d D s s J n F 1 b 3 Q 7 U 2 V j d G l v b j E v R m l s b S 9 B d X R v U m V t b 3 Z l Z E N v b H V t b n M x L n t j b 2 5 2 Z X J z Y X R p b 2 5 f a W Q s M X 0 m c X V v d D s s J n F 1 b 3 Q 7 U 2 V j d G l v b j E v R m l s b S 9 B d X R v U m V t b 3 Z l Z E N v b H V t b n M x L n t j c m V h d G V k X 2 F 0 L D J 9 J n F 1 b 3 Q 7 L C Z x d W 9 0 O 1 N l Y 3 R p b 2 4 x L 0 Z p b G 0 v Q X V 0 b 1 J l b W 9 2 Z W R D b 2 x 1 b W 5 z M S 5 7 Z G F 0 Z S w z f S Z x d W 9 0 O y w m c X V v d D t T Z W N 0 a W 9 u M S 9 G a W x t L 0 F 1 d G 9 S Z W 1 v d m V k Q 2 9 s d W 1 u c z E u e 3 R p b W U s N H 0 m c X V v d D s s J n F 1 b 3 Q 7 U 2 V j d G l v b j E v R m l s b S 9 B d X R v U m V t b 3 Z l Z E N v b H V t b n M x L n t 0 a W 1 l e m 9 u Z S w 1 f S Z x d W 9 0 O y w m c X V v d D t T Z W N 0 a W 9 u M S 9 G a W x t L 0 F 1 d G 9 S Z W 1 v d m V k Q 2 9 s d W 1 u c z E u e 3 V z Z X J f a W Q s N n 0 m c X V v d D s s J n F 1 b 3 Q 7 U 2 V j d G l v b j E v R m l s b S 9 B d X R v U m V t b 3 Z l Z E N v b H V t b n M x L n t 1 c 2 V y b m F t Z S w 3 f S Z x d W 9 0 O y w m c X V v d D t T Z W N 0 a W 9 u M S 9 G a W x t L 0 F 1 d G 9 S Z W 1 v d m V k Q 2 9 s d W 1 u c z E u e 2 5 h b W U s O H 0 m c X V v d D s s J n F 1 b 3 Q 7 U 2 V j d G l v b j E v R m l s b S 9 B d X R v U m V t b 3 Z l Z E N v b H V t b n M x L n t w b G F j Z S w 5 f S Z x d W 9 0 O y w m c X V v d D t T Z W N 0 a W 9 u M S 9 G a W x t L 0 F 1 d G 9 S Z W 1 v d m V k Q 2 9 s d W 1 u c z E u e 3 R 3 Z W V 0 L D E w f S Z x d W 9 0 O y w m c X V v d D t T Z W N 0 a W 9 u M S 9 G a W x t L 0 F 1 d G 9 S Z W 1 v d m V k Q 2 9 s d W 1 u c z E u e 2 x h b m d 1 Y W d l L D E x f S Z x d W 9 0 O y w m c X V v d D t T Z W N 0 a W 9 u M S 9 G a W x t L 0 F 1 d G 9 S Z W 1 v d m V k Q 2 9 s d W 1 u c z E u e 2 1 l b n R p b 2 5 z L D E y f S Z x d W 9 0 O y w m c X V v d D t T Z W N 0 a W 9 u M S 9 G a W x t L 0 F 1 d G 9 S Z W 1 v d m V k Q 2 9 s d W 1 u c z E u e 3 V y b H M s M T N 9 J n F 1 b 3 Q 7 L C Z x d W 9 0 O 1 N l Y 3 R p b 2 4 x L 0 Z p b G 0 v Q X V 0 b 1 J l b W 9 2 Z W R D b 2 x 1 b W 5 z M S 5 7 c G h v d G 9 z L D E 0 f S Z x d W 9 0 O y w m c X V v d D t T Z W N 0 a W 9 u M S 9 G a W x t L 0 F 1 d G 9 S Z W 1 v d m V k Q 2 9 s d W 1 u c z E u e 3 J l c G x p Z X N f Y 2 9 1 b n Q s M T V 9 J n F 1 b 3 Q 7 L C Z x d W 9 0 O 1 N l Y 3 R p b 2 4 x L 0 Z p b G 0 v Q X V 0 b 1 J l b W 9 2 Z W R D b 2 x 1 b W 5 z M S 5 7 c m V 0 d 2 V l d H N f Y 2 9 1 b n Q s M T Z 9 J n F 1 b 3 Q 7 L C Z x d W 9 0 O 1 N l Y 3 R p b 2 4 x L 0 Z p b G 0 v Q X V 0 b 1 J l b W 9 2 Z W R D b 2 x 1 b W 5 z M S 5 7 b G l r Z X N f Y 2 9 1 b n Q s M T d 9 J n F 1 b 3 Q 7 L C Z x d W 9 0 O 1 N l Y 3 R p b 2 4 x L 0 Z p b G 0 v Q X V 0 b 1 J l b W 9 2 Z W R D b 2 x 1 b W 5 z M S 5 7 a G F z a H R h Z 3 M s M T h 9 J n F 1 b 3 Q 7 L C Z x d W 9 0 O 1 N l Y 3 R p b 2 4 x L 0 Z p b G 0 v Q X V 0 b 1 J l b W 9 2 Z W R D b 2 x 1 b W 5 z M S 5 7 Y 2 F z a H R h Z 3 M s M T l 9 J n F 1 b 3 Q 7 L C Z x d W 9 0 O 1 N l Y 3 R p b 2 4 x L 0 Z p b G 0 v Q X V 0 b 1 J l b W 9 2 Z W R D b 2 x 1 b W 5 z M S 5 7 b G l u a y w y M H 0 m c X V v d D s s J n F 1 b 3 Q 7 U 2 V j d G l v b j E v R m l s b S 9 B d X R v U m V t b 3 Z l Z E N v b H V t b n M x L n t y Z X R 3 Z W V 0 L D I x f S Z x d W 9 0 O y w m c X V v d D t T Z W N 0 a W 9 u M S 9 G a W x t L 0 F 1 d G 9 S Z W 1 v d m V k Q 2 9 s d W 1 u c z E u e 3 F 1 b 3 R l X 3 V y b C w y M n 0 m c X V v d D s s J n F 1 b 3 Q 7 U 2 V j d G l v b j E v R m l s b S 9 B d X R v U m V t b 3 Z l Z E N v b H V t b n M x L n t 2 a W R l b y w y M 3 0 m c X V v d D s s J n F 1 b 3 Q 7 U 2 V j d G l v b j E v R m l s b S 9 B d X R v U m V t b 3 Z l Z E N v b H V t b n M x L n t 0 a H V t Y m 5 h a W w s M j R 9 J n F 1 b 3 Q 7 L C Z x d W 9 0 O 1 N l Y 3 R p b 2 4 x L 0 Z p b G 0 v Q X V 0 b 1 J l b W 9 2 Z W R D b 2 x 1 b W 5 z M S 5 7 b m V h c i w y N X 0 m c X V v d D s s J n F 1 b 3 Q 7 U 2 V j d G l v b j E v R m l s b S 9 B d X R v U m V t b 3 Z l Z E N v b H V t b n M x L n t n Z W 8 s M j Z 9 J n F 1 b 3 Q 7 L C Z x d W 9 0 O 1 N l Y 3 R p b 2 4 x L 0 Z p b G 0 v Q X V 0 b 1 J l b W 9 2 Z W R D b 2 x 1 b W 5 z M S 5 7 c 2 9 1 c m N l L D I 3 f S Z x d W 9 0 O y w m c X V v d D t T Z W N 0 a W 9 u M S 9 G a W x t L 0 F 1 d G 9 S Z W 1 v d m V k Q 2 9 s d W 1 u c z E u e 3 V z Z X J f c n R f a W Q s M j h 9 J n F 1 b 3 Q 7 L C Z x d W 9 0 O 1 N l Y 3 R p b 2 4 x L 0 Z p b G 0 v Q X V 0 b 1 J l b W 9 2 Z W R D b 2 x 1 b W 5 z M S 5 7 d X N l c l 9 y d C w y O X 0 m c X V v d D s s J n F 1 b 3 Q 7 U 2 V j d G l v b j E v R m l s b S 9 B d X R v U m V t b 3 Z l Z E N v b H V t b n M x L n t y Z X R 3 Z W V 0 X 2 l k L D M w f S Z x d W 9 0 O y w m c X V v d D t T Z W N 0 a W 9 u M S 9 G a W x t L 0 F 1 d G 9 S Z W 1 v d m V k Q 2 9 s d W 1 u c z E u e 3 J l c G x 5 X 3 R v L D M x f S Z x d W 9 0 O y w m c X V v d D t T Z W N 0 a W 9 u M S 9 G a W x t L 0 F 1 d G 9 S Z W 1 v d m V k Q 2 9 s d W 1 u c z E u e 3 J l d H d l Z X R f Z G F 0 Z S w z M n 0 m c X V v d D s s J n F 1 b 3 Q 7 U 2 V j d G l v b j E v R m l s b S 9 B d X R v U m V t b 3 Z l Z E N v b H V t b n M x L n t 0 c m F u c 2 x h d G U s M z N 9 J n F 1 b 3 Q 7 L C Z x d W 9 0 O 1 N l Y 3 R p b 2 4 x L 0 Z p b G 0 v Q X V 0 b 1 J l b W 9 2 Z W R D b 2 x 1 b W 5 z M S 5 7 d H J h b n N f c 3 J j L D M 0 f S Z x d W 9 0 O y w m c X V v d D t T Z W N 0 a W 9 u M S 9 G a W x t L 0 F 1 d G 9 S Z W 1 v d m V k Q 2 9 s d W 1 u c z E u e 3 R y Y W 5 z X 2 R l c 3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t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0 v J U M 0 J U I w b G s l M j B T Y X Q l Q z Q l Q j F y J U M 0 J U I x J T I w J U M z J T l D c 3 Q l M j B C a W x n a S U y M E 9 s Y X J h a y U y M E t 1 b G x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0 v V C V D M y V C Q 3 I l Q z M l Q k M l M j B E Z S V D N C U 5 R m k l Q z U l O U Z 0 a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4 t 6 Q A y / g E y 8 a B r J E X t G 7 g A A A A A C A A A A A A A Q Z g A A A A E A A C A A A A A z b Y h 5 / 8 q f F H P o 2 0 8 m G c g K 1 r D 7 8 R l g W u Q n K H J r r r b V 6 Q A A A A A O g A A A A A I A A C A A A A B Y G G 5 W l A P p 9 K K q u 0 C k 4 y J h F i P X B s m p b J / A L T o 3 6 O i o d F A A A A C Y 3 o j X v 9 a 3 J h d D N h t 1 e u j h h V 4 j b r i y Z u X K L K L V p j 5 P E 2 u x S x b A g H c O J 6 W Y s h G L F d 3 p B G h F n f Y n V q 6 3 w z f J A D P Y / 9 Z b 2 B V B G 2 z y P z S s 5 Z d c C U A A A A C K 8 + Q t j l h h y Z 8 S E m W S z r 1 K q q K K l y + H T R o 5 v m o O S u l M j c S V P 1 F Y f B 4 P S T B u E e 0 M l z 1 q e D f / u R r + x 9 Z h T m x W N S c F < / D a t a M a s h u p > 
</file>

<file path=customXml/itemProps1.xml><?xml version="1.0" encoding="utf-8"?>
<ds:datastoreItem xmlns:ds="http://schemas.openxmlformats.org/officeDocument/2006/customXml" ds:itemID="{FCD9C35B-4BD9-47E1-B652-A04B3DE82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Film (2)</vt:lpstr>
      <vt:lpstr>Fil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2-11-08T09:18:14Z</dcterms:created>
  <dcterms:modified xsi:type="dcterms:W3CDTF">2022-11-08T09:27:53Z</dcterms:modified>
</cp:coreProperties>
</file>